</c>
      <c r="R7404" s="1" t="s">
        <v>46</v>
      </c>
      <c r="S7404">
        <v>1</v>
      </c>
      <c r="T7404">
        <v>255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 s="1" t="s">
        <v>46</v>
      </c>
      <c r="AF7404" s="1" t="s">
        <v>47</v>
      </c>
      <c r="AG7404" s="1" t="s">
        <v>46</v>
      </c>
      <c r="AH7404" s="1" t="s">
        <v>47</v>
      </c>
      <c r="AI7404">
        <v>0</v>
      </c>
      <c r="AJ7404">
        <v>90</v>
      </c>
      <c r="AK7404">
        <v>10</v>
      </c>
      <c r="AN7404">
        <v>6900</v>
      </c>
      <c r="AO7404">
        <v>6900</v>
      </c>
      <c r="AP7404">
        <v>0</v>
      </c>
    </row>
    <row r="7405" spans="1:42" x14ac:dyDescent="0.25">
      <c r="A7405">
        <v>7404</v>
      </c>
      <c r="B7405">
        <v>1</v>
      </c>
      <c r="C7405">
        <v>20</v>
      </c>
      <c r="D7405" s="1" t="s">
        <v>48</v>
      </c>
      <c r="E7405">
        <v>1</v>
      </c>
      <c r="F7405" s="1" t="s">
        <v>49</v>
      </c>
      <c r="G7405">
        <v>29</v>
      </c>
      <c r="H7405">
        <v>1</v>
      </c>
      <c r="I7405">
        <v>0</v>
      </c>
      <c r="J7405">
        <v>0</v>
      </c>
      <c r="K7405">
        <v>1</v>
      </c>
      <c r="L7405" s="1" t="s">
        <v>51</v>
      </c>
      <c r="M7405" s="1" t="s">
        <v>51</v>
      </c>
      <c r="N7405" s="1" t="s">
        <v>45</v>
      </c>
      <c r="O7405">
        <v>86</v>
      </c>
      <c r="R7405" s="1" t="s">
        <v>46</v>
      </c>
      <c r="S7405">
        <v>1</v>
      </c>
      <c r="T7405">
        <v>350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 s="1" t="s">
        <v>46</v>
      </c>
      <c r="AF7405" s="1" t="s">
        <v>47</v>
      </c>
      <c r="AG7405" s="1" t="s">
        <v>46</v>
      </c>
      <c r="AH7405" s="1" t="s">
        <v>47</v>
      </c>
      <c r="AI7405">
        <v>0</v>
      </c>
      <c r="AN7405">
        <v>4440</v>
      </c>
      <c r="AO7405">
        <v>4440</v>
      </c>
      <c r="AP7405">
        <v>1</v>
      </c>
    </row>
    <row r="7406" spans="1:42" x14ac:dyDescent="0.25">
      <c r="A7406">
        <v>7405</v>
      </c>
      <c r="B7406">
        <v>1</v>
      </c>
      <c r="C7406">
        <v>10</v>
      </c>
      <c r="D7406" s="1" t="s">
        <v>42</v>
      </c>
      <c r="E7406">
        <v>1</v>
      </c>
      <c r="F7406" s="1" t="s">
        <v>49</v>
      </c>
      <c r="G7406">
        <v>52</v>
      </c>
      <c r="H7406">
        <v>4</v>
      </c>
      <c r="I7406">
        <v>0</v>
      </c>
      <c r="J7406">
        <v>0</v>
      </c>
      <c r="K7406">
        <v>1</v>
      </c>
      <c r="L7406" s="1" t="s">
        <v>62</v>
      </c>
      <c r="M7406" s="1" t="s">
        <v>62</v>
      </c>
      <c r="N7406" s="1" t="s">
        <v>45</v>
      </c>
      <c r="O7406">
        <v>32</v>
      </c>
      <c r="P7406">
        <v>20</v>
      </c>
      <c r="Q7406">
        <v>70</v>
      </c>
      <c r="R7406" s="1" t="s">
        <v>46</v>
      </c>
      <c r="S7406">
        <v>0</v>
      </c>
      <c r="T7406">
        <v>1000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1</v>
      </c>
      <c r="AB7406">
        <v>1</v>
      </c>
      <c r="AC7406">
        <v>0</v>
      </c>
      <c r="AD7406">
        <v>1</v>
      </c>
      <c r="AE7406" s="1" t="s">
        <v>45</v>
      </c>
      <c r="AF7406" s="1" t="s">
        <v>62</v>
      </c>
      <c r="AG7406" s="1" t="s">
        <v>46</v>
      </c>
      <c r="AH7406" s="1" t="s">
        <v>47</v>
      </c>
      <c r="AI7406">
        <v>0</v>
      </c>
      <c r="AJ7406">
        <v>30</v>
      </c>
      <c r="AK7406">
        <v>20</v>
      </c>
      <c r="AL7406">
        <v>0</v>
      </c>
      <c r="AM7406">
        <v>0</v>
      </c>
      <c r="AN7406">
        <v>3810</v>
      </c>
      <c r="AO7406">
        <v>3810</v>
      </c>
      <c r="AP7406">
        <v>1</v>
      </c>
    </row>
    <row r="7407" spans="1:42" x14ac:dyDescent="0.25">
      <c r="A7407">
        <v>7406</v>
      </c>
      <c r="B7407">
        <v>1</v>
      </c>
      <c r="C7407">
        <v>10</v>
      </c>
      <c r="D7407" s="1" t="s">
        <v>48</v>
      </c>
      <c r="E7407">
        <v>1</v>
      </c>
      <c r="F7407" s="1" t="s">
        <v>49</v>
      </c>
      <c r="G7407">
        <v>67</v>
      </c>
      <c r="H7407">
        <v>2</v>
      </c>
      <c r="I7407">
        <v>1</v>
      </c>
      <c r="J7407">
        <v>0</v>
      </c>
      <c r="K7407">
        <v>1</v>
      </c>
      <c r="L7407" s="1" t="s">
        <v>63</v>
      </c>
      <c r="M7407" s="1" t="s">
        <v>63</v>
      </c>
      <c r="N7407" s="1" t="s">
        <v>46</v>
      </c>
      <c r="P7407">
        <v>10</v>
      </c>
      <c r="Q7407">
        <v>200</v>
      </c>
      <c r="R7407" s="1" t="s">
        <v>46</v>
      </c>
      <c r="S7407">
        <v>1</v>
      </c>
      <c r="T7407">
        <v>262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 s="1" t="s">
        <v>46</v>
      </c>
      <c r="AF7407" s="1" t="s">
        <v>47</v>
      </c>
      <c r="AG7407" s="1" t="s">
        <v>46</v>
      </c>
      <c r="AH7407" s="1" t="s">
        <v>47</v>
      </c>
      <c r="AI7407">
        <v>0</v>
      </c>
      <c r="AJ7407">
        <v>90</v>
      </c>
      <c r="AK7407">
        <v>10</v>
      </c>
      <c r="AN7407">
        <v>6990</v>
      </c>
      <c r="AO7407">
        <v>6990</v>
      </c>
      <c r="AP7407">
        <v>0</v>
      </c>
    </row>
    <row r="7408" spans="1:42" x14ac:dyDescent="0.25">
      <c r="A7408">
        <v>7407</v>
      </c>
      <c r="B7408">
        <v>2</v>
      </c>
      <c r="C7408">
        <v>10</v>
      </c>
      <c r="D7408" s="1" t="s">
        <v>48</v>
      </c>
      <c r="E7408">
        <v>1</v>
      </c>
      <c r="F7408" s="1" t="s">
        <v>49</v>
      </c>
      <c r="G7408">
        <v>32</v>
      </c>
      <c r="H7408">
        <v>7</v>
      </c>
      <c r="I7408">
        <v>1</v>
      </c>
      <c r="J7408">
        <v>0</v>
      </c>
      <c r="K7408">
        <v>1</v>
      </c>
      <c r="L7408" s="1" t="s">
        <v>55</v>
      </c>
      <c r="M7408" s="1" t="s">
        <v>55</v>
      </c>
      <c r="N7408" s="1" t="s">
        <v>45</v>
      </c>
      <c r="O7408">
        <v>14</v>
      </c>
      <c r="P7408">
        <v>10</v>
      </c>
      <c r="Q7408">
        <v>150</v>
      </c>
      <c r="R7408" s="1" t="s">
        <v>46</v>
      </c>
      <c r="S7408">
        <v>1</v>
      </c>
      <c r="T7408">
        <v>54874</v>
      </c>
      <c r="U7408">
        <v>0</v>
      </c>
      <c r="V7408">
        <v>1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 s="1" t="s">
        <v>45</v>
      </c>
      <c r="AF7408" s="1" t="s">
        <v>50</v>
      </c>
      <c r="AG7408" s="1" t="s">
        <v>45</v>
      </c>
      <c r="AH7408" s="1" t="s">
        <v>116</v>
      </c>
      <c r="AI7408">
        <v>0</v>
      </c>
      <c r="AJ7408">
        <v>90</v>
      </c>
      <c r="AK7408">
        <v>20</v>
      </c>
      <c r="AN7408">
        <v>1480</v>
      </c>
      <c r="AO7408">
        <v>1480</v>
      </c>
      <c r="AP7408">
        <v>0</v>
      </c>
    </row>
    <row r="7409" spans="1:42" x14ac:dyDescent="0.25">
      <c r="A7409">
        <v>7408</v>
      </c>
      <c r="B7409">
        <v>1</v>
      </c>
      <c r="C7409">
        <v>5</v>
      </c>
      <c r="D7409" s="1" t="s">
        <v>42</v>
      </c>
      <c r="E7409">
        <v>1</v>
      </c>
      <c r="F7409" s="1" t="s">
        <v>49</v>
      </c>
      <c r="G7409">
        <v>43</v>
      </c>
      <c r="H7409">
        <v>1</v>
      </c>
      <c r="I7409">
        <v>0</v>
      </c>
      <c r="J7409">
        <v>0</v>
      </c>
      <c r="K7409">
        <v>1</v>
      </c>
      <c r="L7409" s="1" t="s">
        <v>44</v>
      </c>
      <c r="M7409" s="1" t="s">
        <v>44</v>
      </c>
      <c r="N7409" s="1" t="s">
        <v>45</v>
      </c>
      <c r="O7409">
        <v>107</v>
      </c>
      <c r="P7409">
        <v>0</v>
      </c>
      <c r="Q7409">
        <v>0</v>
      </c>
      <c r="R7409" s="1" t="s">
        <v>46</v>
      </c>
      <c r="S7409">
        <v>0</v>
      </c>
      <c r="T7409">
        <v>300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</v>
      </c>
      <c r="AB7409">
        <v>1</v>
      </c>
      <c r="AC7409">
        <v>0</v>
      </c>
      <c r="AD7409">
        <v>1</v>
      </c>
      <c r="AE7409" s="1" t="s">
        <v>46</v>
      </c>
      <c r="AF7409" s="1" t="s">
        <v>47</v>
      </c>
      <c r="AG7409" s="1" t="s">
        <v>46</v>
      </c>
      <c r="AH7409" s="1" t="s">
        <v>47</v>
      </c>
      <c r="AI7409">
        <v>0</v>
      </c>
      <c r="AJ7409">
        <v>90</v>
      </c>
      <c r="AK7409">
        <v>50</v>
      </c>
      <c r="AL7409">
        <v>0</v>
      </c>
      <c r="AM7409">
        <v>0</v>
      </c>
      <c r="AN7409">
        <v>6030</v>
      </c>
      <c r="AO7409">
        <v>6030</v>
      </c>
      <c r="AP7409">
        <v>1</v>
      </c>
    </row>
    <row r="7410" spans="1:42" x14ac:dyDescent="0.25">
      <c r="A7410">
        <v>7409</v>
      </c>
      <c r="B7410">
        <v>1</v>
      </c>
      <c r="C7410">
        <v>10</v>
      </c>
      <c r="D7410" s="1" t="s">
        <v>48</v>
      </c>
      <c r="E7410">
        <v>1</v>
      </c>
      <c r="F7410" s="1" t="s">
        <v>49</v>
      </c>
      <c r="G7410">
        <v>18</v>
      </c>
      <c r="H7410">
        <v>2</v>
      </c>
      <c r="I7410">
        <v>0</v>
      </c>
      <c r="J7410">
        <v>0</v>
      </c>
      <c r="K7410">
        <v>1</v>
      </c>
      <c r="L7410" s="1" t="s">
        <v>75</v>
      </c>
      <c r="M7410" s="1" t="s">
        <v>61</v>
      </c>
      <c r="N7410" s="1" t="s">
        <v>45</v>
      </c>
      <c r="O7410">
        <v>47</v>
      </c>
      <c r="P7410">
        <v>10</v>
      </c>
      <c r="Q7410">
        <v>50</v>
      </c>
      <c r="R7410" s="1" t="s">
        <v>46</v>
      </c>
      <c r="S7410">
        <v>1</v>
      </c>
      <c r="T7410">
        <v>464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 s="1" t="s">
        <v>46</v>
      </c>
      <c r="AF7410" s="1" t="s">
        <v>47</v>
      </c>
      <c r="AG7410" s="1" t="s">
        <v>46</v>
      </c>
      <c r="AH7410" s="1" t="s">
        <v>47</v>
      </c>
      <c r="AI7410">
        <v>0</v>
      </c>
      <c r="AJ7410">
        <v>90</v>
      </c>
      <c r="AK7410">
        <v>40</v>
      </c>
      <c r="AN7410">
        <v>8550</v>
      </c>
      <c r="AO7410">
        <v>8550</v>
      </c>
      <c r="AP7410">
        <v>0</v>
      </c>
    </row>
    <row r="7411" spans="1:42" x14ac:dyDescent="0.25">
      <c r="A7411">
        <v>7410</v>
      </c>
      <c r="B7411">
        <v>1</v>
      </c>
      <c r="C7411">
        <v>25</v>
      </c>
      <c r="D7411" s="1" t="s">
        <v>48</v>
      </c>
      <c r="E7411">
        <v>1</v>
      </c>
      <c r="F7411" s="1" t="s">
        <v>49</v>
      </c>
      <c r="G7411">
        <v>24</v>
      </c>
      <c r="H7411">
        <v>1</v>
      </c>
      <c r="I7411">
        <v>0</v>
      </c>
      <c r="J7411">
        <v>0</v>
      </c>
      <c r="K7411">
        <v>1</v>
      </c>
      <c r="L7411" s="1" t="s">
        <v>44</v>
      </c>
      <c r="M7411" s="1" t="s">
        <v>44</v>
      </c>
      <c r="N7411" s="1" t="s">
        <v>45</v>
      </c>
      <c r="O7411">
        <v>107</v>
      </c>
      <c r="P7411">
        <v>20</v>
      </c>
      <c r="R7411" s="1" t="s">
        <v>46</v>
      </c>
      <c r="S7411">
        <v>1</v>
      </c>
      <c r="T7411">
        <v>380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 s="1" t="s">
        <v>45</v>
      </c>
      <c r="AF7411" s="1" t="s">
        <v>44</v>
      </c>
      <c r="AG7411" s="1" t="s">
        <v>45</v>
      </c>
      <c r="AH7411" s="1" t="s">
        <v>54</v>
      </c>
      <c r="AI7411">
        <v>0</v>
      </c>
      <c r="AJ7411">
        <v>90</v>
      </c>
      <c r="AK7411">
        <v>20</v>
      </c>
      <c r="AN7411">
        <v>6170</v>
      </c>
      <c r="AO7411">
        <v>6170</v>
      </c>
      <c r="AP7411">
        <v>1</v>
      </c>
    </row>
    <row r="7412" spans="1:42" x14ac:dyDescent="0.25">
      <c r="A7412">
        <v>7411</v>
      </c>
      <c r="B7412">
        <v>1</v>
      </c>
      <c r="C7412">
        <v>5</v>
      </c>
      <c r="D7412" s="1" t="s">
        <v>48</v>
      </c>
      <c r="E7412">
        <v>1</v>
      </c>
      <c r="F7412" s="1" t="s">
        <v>49</v>
      </c>
      <c r="G7412">
        <v>42</v>
      </c>
      <c r="H7412">
        <v>2</v>
      </c>
      <c r="I7412">
        <v>0</v>
      </c>
      <c r="J7412">
        <v>0</v>
      </c>
      <c r="K7412">
        <v>1</v>
      </c>
      <c r="L7412" s="1" t="s">
        <v>44</v>
      </c>
      <c r="M7412" s="1" t="s">
        <v>44</v>
      </c>
      <c r="N7412" s="1" t="s">
        <v>45</v>
      </c>
      <c r="O7412">
        <v>107</v>
      </c>
      <c r="P7412">
        <v>0</v>
      </c>
      <c r="Q7412">
        <v>0</v>
      </c>
      <c r="R7412" s="1" t="s">
        <v>46</v>
      </c>
      <c r="S7412">
        <v>1</v>
      </c>
      <c r="T7412">
        <v>3600</v>
      </c>
      <c r="U7412">
        <v>0</v>
      </c>
      <c r="V7412">
        <v>1</v>
      </c>
      <c r="W7412">
        <v>1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 s="1" t="s">
        <v>45</v>
      </c>
      <c r="AF7412" s="1" t="s">
        <v>47</v>
      </c>
      <c r="AG7412" s="1" t="s">
        <v>46</v>
      </c>
      <c r="AH7412" s="1" t="s">
        <v>47</v>
      </c>
      <c r="AI7412">
        <v>0</v>
      </c>
      <c r="AN7412">
        <v>6050</v>
      </c>
      <c r="AO7412">
        <v>6050</v>
      </c>
      <c r="AP7412">
        <v>1</v>
      </c>
    </row>
    <row r="7413" spans="1:42" x14ac:dyDescent="0.25">
      <c r="A7413">
        <v>7412</v>
      </c>
      <c r="B7413">
        <v>1</v>
      </c>
      <c r="C7413">
        <v>1</v>
      </c>
      <c r="D7413" s="1" t="s">
        <v>42</v>
      </c>
      <c r="E7413">
        <v>1</v>
      </c>
      <c r="F7413" s="1" t="s">
        <v>49</v>
      </c>
      <c r="G7413">
        <v>46</v>
      </c>
      <c r="H7413">
        <v>1</v>
      </c>
      <c r="I7413">
        <v>3</v>
      </c>
      <c r="J7413">
        <v>0</v>
      </c>
      <c r="K7413">
        <v>1</v>
      </c>
      <c r="L7413" s="1" t="s">
        <v>74</v>
      </c>
      <c r="M7413" s="1" t="s">
        <v>74</v>
      </c>
      <c r="N7413" s="1" t="s">
        <v>45</v>
      </c>
      <c r="O7413">
        <v>117</v>
      </c>
      <c r="P7413">
        <v>10</v>
      </c>
      <c r="Q7413">
        <v>200</v>
      </c>
      <c r="R7413" s="1" t="s">
        <v>46</v>
      </c>
      <c r="S7413">
        <v>1</v>
      </c>
      <c r="T7413">
        <v>527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</v>
      </c>
      <c r="AB7413">
        <v>1</v>
      </c>
      <c r="AC7413">
        <v>0</v>
      </c>
      <c r="AD7413">
        <v>0</v>
      </c>
      <c r="AE7413" s="1" t="s">
        <v>46</v>
      </c>
      <c r="AF7413" s="1" t="s">
        <v>47</v>
      </c>
      <c r="AG7413" s="1" t="s">
        <v>46</v>
      </c>
      <c r="AH7413" s="1" t="s">
        <v>47</v>
      </c>
      <c r="AI7413">
        <v>0</v>
      </c>
      <c r="AK7413">
        <v>50</v>
      </c>
      <c r="AN7413">
        <v>6720</v>
      </c>
      <c r="AO7413">
        <v>6720</v>
      </c>
      <c r="AP7413">
        <v>1</v>
      </c>
    </row>
    <row r="7414" spans="1:42" x14ac:dyDescent="0.25">
      <c r="A7414">
        <v>7413</v>
      </c>
      <c r="B7414">
        <v>1</v>
      </c>
      <c r="C7414">
        <v>5</v>
      </c>
      <c r="D7414" s="1" t="s">
        <v>48</v>
      </c>
      <c r="E7414">
        <v>1</v>
      </c>
      <c r="F7414" s="1" t="s">
        <v>49</v>
      </c>
      <c r="G7414">
        <v>65</v>
      </c>
      <c r="H7414">
        <v>1</v>
      </c>
      <c r="I7414">
        <v>0</v>
      </c>
      <c r="J7414">
        <v>0</v>
      </c>
      <c r="K7414">
        <v>1</v>
      </c>
      <c r="L7414" s="1" t="s">
        <v>68</v>
      </c>
      <c r="M7414" s="1" t="s">
        <v>68</v>
      </c>
      <c r="N7414" s="1" t="s">
        <v>45</v>
      </c>
      <c r="O7414">
        <v>126</v>
      </c>
      <c r="P7414">
        <v>10</v>
      </c>
      <c r="Q7414">
        <v>200</v>
      </c>
      <c r="R7414" s="1" t="s">
        <v>46</v>
      </c>
      <c r="S7414">
        <v>1</v>
      </c>
      <c r="T7414">
        <v>351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 s="1" t="s">
        <v>46</v>
      </c>
      <c r="AF7414" s="1" t="s">
        <v>47</v>
      </c>
      <c r="AG7414" s="1" t="s">
        <v>46</v>
      </c>
      <c r="AH7414" s="1" t="s">
        <v>47</v>
      </c>
      <c r="AI7414">
        <v>0</v>
      </c>
      <c r="AN7414">
        <v>6560</v>
      </c>
      <c r="AO7414">
        <v>6560</v>
      </c>
      <c r="AP7414">
        <v>0</v>
      </c>
    </row>
    <row r="7415" spans="1:42" x14ac:dyDescent="0.25">
      <c r="A7415">
        <v>7414</v>
      </c>
      <c r="B7415">
        <v>1</v>
      </c>
      <c r="C7415">
        <v>10</v>
      </c>
      <c r="D7415" s="1" t="s">
        <v>48</v>
      </c>
      <c r="E7415">
        <v>1</v>
      </c>
      <c r="F7415" s="1" t="s">
        <v>43</v>
      </c>
      <c r="G7415">
        <v>41</v>
      </c>
      <c r="H7415">
        <v>2</v>
      </c>
      <c r="I7415">
        <v>2</v>
      </c>
      <c r="J7415">
        <v>0</v>
      </c>
      <c r="K7415">
        <v>1</v>
      </c>
      <c r="L7415" s="1" t="s">
        <v>61</v>
      </c>
      <c r="M7415" s="1" t="s">
        <v>61</v>
      </c>
      <c r="N7415" s="1" t="s">
        <v>45</v>
      </c>
      <c r="O7415">
        <v>40</v>
      </c>
      <c r="P7415">
        <v>10</v>
      </c>
      <c r="Q7415">
        <v>150</v>
      </c>
      <c r="R7415" s="1" t="s">
        <v>46</v>
      </c>
      <c r="S7415">
        <v>1</v>
      </c>
      <c r="T7415">
        <v>609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 s="1" t="s">
        <v>45</v>
      </c>
      <c r="AF7415" s="1" t="s">
        <v>61</v>
      </c>
      <c r="AG7415" s="1" t="s">
        <v>46</v>
      </c>
      <c r="AH7415" s="1" t="s">
        <v>47</v>
      </c>
      <c r="AI7415">
        <v>0</v>
      </c>
      <c r="AJ7415">
        <v>90</v>
      </c>
      <c r="AK7415">
        <v>20</v>
      </c>
      <c r="AN7415">
        <v>8380</v>
      </c>
      <c r="AO7415">
        <v>8380</v>
      </c>
      <c r="AP7415">
        <v>1</v>
      </c>
    </row>
    <row r="7416" spans="1:42" x14ac:dyDescent="0.25">
      <c r="A7416">
        <v>7415</v>
      </c>
      <c r="B7416">
        <v>1</v>
      </c>
      <c r="C7416">
        <v>25</v>
      </c>
      <c r="D7416" s="1" t="s">
        <v>42</v>
      </c>
      <c r="E7416">
        <v>1</v>
      </c>
      <c r="F7416" s="1" t="s">
        <v>49</v>
      </c>
      <c r="G7416">
        <v>48</v>
      </c>
      <c r="H7416">
        <v>5</v>
      </c>
      <c r="I7416">
        <v>0</v>
      </c>
      <c r="J7416">
        <v>0</v>
      </c>
      <c r="K7416">
        <v>1</v>
      </c>
      <c r="L7416" s="1" t="s">
        <v>52</v>
      </c>
      <c r="M7416" s="1" t="s">
        <v>52</v>
      </c>
      <c r="N7416" s="1" t="s">
        <v>45</v>
      </c>
      <c r="O7416">
        <v>54</v>
      </c>
      <c r="P7416">
        <v>10</v>
      </c>
      <c r="Q7416">
        <v>30</v>
      </c>
      <c r="R7416" s="1" t="s">
        <v>46</v>
      </c>
      <c r="S7416">
        <v>0</v>
      </c>
      <c r="T7416">
        <v>5260</v>
      </c>
      <c r="U7416">
        <v>0</v>
      </c>
      <c r="V7416">
        <v>0</v>
      </c>
      <c r="W7416">
        <v>1</v>
      </c>
      <c r="X7416">
        <v>0</v>
      </c>
      <c r="Y7416">
        <v>0</v>
      </c>
      <c r="Z7416">
        <v>0</v>
      </c>
      <c r="AA7416">
        <v>1</v>
      </c>
      <c r="AB7416">
        <v>1</v>
      </c>
      <c r="AC7416">
        <v>0</v>
      </c>
      <c r="AD7416">
        <v>1</v>
      </c>
      <c r="AE7416" s="1" t="s">
        <v>46</v>
      </c>
      <c r="AF7416" s="1" t="s">
        <v>47</v>
      </c>
      <c r="AG7416" s="1" t="s">
        <v>46</v>
      </c>
      <c r="AH7416" s="1" t="s">
        <v>47</v>
      </c>
      <c r="AI7416">
        <v>0</v>
      </c>
      <c r="AJ7416">
        <v>90</v>
      </c>
      <c r="AK7416">
        <v>20</v>
      </c>
      <c r="AL7416">
        <v>0</v>
      </c>
      <c r="AM7416">
        <v>0</v>
      </c>
      <c r="AN7416">
        <v>9480</v>
      </c>
      <c r="AO7416">
        <v>9480</v>
      </c>
      <c r="AP7416">
        <v>0</v>
      </c>
    </row>
    <row r="7417" spans="1:42" x14ac:dyDescent="0.25">
      <c r="A7417">
        <v>7416</v>
      </c>
      <c r="B7417">
        <v>2</v>
      </c>
      <c r="C7417">
        <v>10</v>
      </c>
      <c r="D7417" s="1" t="s">
        <v>42</v>
      </c>
      <c r="E7417">
        <v>1</v>
      </c>
      <c r="F7417" s="1" t="s">
        <v>43</v>
      </c>
      <c r="G7417">
        <v>29</v>
      </c>
      <c r="H7417">
        <v>6</v>
      </c>
      <c r="I7417">
        <v>2</v>
      </c>
      <c r="J7417">
        <v>0</v>
      </c>
      <c r="K7417">
        <v>1</v>
      </c>
      <c r="L7417" s="1" t="s">
        <v>55</v>
      </c>
      <c r="M7417" s="1" t="s">
        <v>55</v>
      </c>
      <c r="N7417" s="1" t="s">
        <v>45</v>
      </c>
      <c r="O7417">
        <v>12</v>
      </c>
      <c r="P7417">
        <v>20</v>
      </c>
      <c r="Q7417">
        <v>40</v>
      </c>
      <c r="R7417" s="1" t="s">
        <v>46</v>
      </c>
      <c r="S7417">
        <v>0</v>
      </c>
      <c r="T7417">
        <v>600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1</v>
      </c>
      <c r="AB7417">
        <v>1</v>
      </c>
      <c r="AC7417">
        <v>0</v>
      </c>
      <c r="AD7417">
        <v>1</v>
      </c>
      <c r="AE7417" s="1" t="s">
        <v>46</v>
      </c>
      <c r="AF7417" s="1" t="s">
        <v>47</v>
      </c>
      <c r="AG7417" s="1" t="s">
        <v>46</v>
      </c>
      <c r="AH7417" s="1" t="s">
        <v>47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1860</v>
      </c>
      <c r="AO7417">
        <v>1860</v>
      </c>
      <c r="AP7417">
        <v>1</v>
      </c>
    </row>
    <row r="7418" spans="1:42" x14ac:dyDescent="0.25">
      <c r="A7418">
        <v>7417</v>
      </c>
      <c r="B7418">
        <v>1</v>
      </c>
      <c r="C7418">
        <v>10</v>
      </c>
      <c r="D7418" s="1" t="s">
        <v>42</v>
      </c>
      <c r="E7418">
        <v>1</v>
      </c>
      <c r="F7418" s="1" t="s">
        <v>49</v>
      </c>
      <c r="G7418">
        <v>56</v>
      </c>
      <c r="H7418">
        <v>5</v>
      </c>
      <c r="I7418">
        <v>0</v>
      </c>
      <c r="J7418">
        <v>0</v>
      </c>
      <c r="K7418">
        <v>1</v>
      </c>
      <c r="L7418" s="1" t="s">
        <v>70</v>
      </c>
      <c r="M7418" s="1" t="s">
        <v>70</v>
      </c>
      <c r="N7418" s="1" t="s">
        <v>45</v>
      </c>
      <c r="O7418">
        <v>20</v>
      </c>
      <c r="P7418">
        <v>10</v>
      </c>
      <c r="Q7418">
        <v>100</v>
      </c>
      <c r="R7418" s="1" t="s">
        <v>46</v>
      </c>
      <c r="S7418">
        <v>1</v>
      </c>
      <c r="T7418">
        <v>455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1</v>
      </c>
      <c r="AB7418">
        <v>1</v>
      </c>
      <c r="AC7418">
        <v>0</v>
      </c>
      <c r="AD7418">
        <v>1</v>
      </c>
      <c r="AE7418" s="1" t="s">
        <v>46</v>
      </c>
      <c r="AF7418" s="1" t="s">
        <v>47</v>
      </c>
      <c r="AG7418" s="1" t="s">
        <v>46</v>
      </c>
      <c r="AH7418" s="1" t="s">
        <v>47</v>
      </c>
      <c r="AI7418">
        <v>0</v>
      </c>
      <c r="AJ7418">
        <v>90</v>
      </c>
      <c r="AK7418">
        <v>10</v>
      </c>
      <c r="AL7418">
        <v>0</v>
      </c>
      <c r="AM7418">
        <v>0</v>
      </c>
      <c r="AN7418">
        <v>2440</v>
      </c>
      <c r="AO7418">
        <v>2440</v>
      </c>
      <c r="AP7418">
        <v>0</v>
      </c>
    </row>
    <row r="7419" spans="1:42" x14ac:dyDescent="0.25">
      <c r="A7419">
        <v>7418</v>
      </c>
      <c r="B7419">
        <v>1</v>
      </c>
      <c r="C7419">
        <v>10</v>
      </c>
      <c r="D7419" s="1" t="s">
        <v>48</v>
      </c>
      <c r="E7419">
        <v>1</v>
      </c>
      <c r="F7419" s="1" t="s">
        <v>43</v>
      </c>
      <c r="G7419">
        <v>46</v>
      </c>
      <c r="H7419">
        <v>2</v>
      </c>
      <c r="I7419">
        <v>0</v>
      </c>
      <c r="J7419">
        <v>0</v>
      </c>
      <c r="K7419">
        <v>1</v>
      </c>
      <c r="L7419" s="1" t="s">
        <v>64</v>
      </c>
      <c r="M7419" s="1" t="s">
        <v>64</v>
      </c>
      <c r="N7419" s="1" t="s">
        <v>45</v>
      </c>
      <c r="O7419">
        <v>97</v>
      </c>
      <c r="P7419">
        <v>10</v>
      </c>
      <c r="Q7419">
        <v>250</v>
      </c>
      <c r="R7419" s="1" t="s">
        <v>46</v>
      </c>
      <c r="S7419">
        <v>1</v>
      </c>
      <c r="T7419">
        <v>108736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 s="1" t="s">
        <v>46</v>
      </c>
      <c r="AF7419" s="1" t="s">
        <v>47</v>
      </c>
      <c r="AG7419" s="1" t="s">
        <v>46</v>
      </c>
      <c r="AH7419" s="1" t="s">
        <v>47</v>
      </c>
      <c r="AI7419">
        <v>0</v>
      </c>
      <c r="AJ7419">
        <v>90</v>
      </c>
      <c r="AK7419">
        <v>50</v>
      </c>
      <c r="AN7419">
        <v>5580</v>
      </c>
      <c r="AO7419">
        <v>5580</v>
      </c>
      <c r="AP7419">
        <v>1</v>
      </c>
    </row>
    <row r="7420" spans="1:42" x14ac:dyDescent="0.25">
      <c r="A7420">
        <v>7419</v>
      </c>
      <c r="B7420">
        <v>2</v>
      </c>
      <c r="C7420">
        <v>15</v>
      </c>
      <c r="D7420" s="1" t="s">
        <v>69</v>
      </c>
      <c r="E7420">
        <v>1</v>
      </c>
      <c r="F7420" s="1" t="s">
        <v>49</v>
      </c>
      <c r="G7420">
        <v>35</v>
      </c>
      <c r="H7420">
        <v>1</v>
      </c>
      <c r="I7420">
        <v>0</v>
      </c>
      <c r="J7420">
        <v>0</v>
      </c>
      <c r="K7420">
        <v>1</v>
      </c>
      <c r="L7420" s="1" t="s">
        <v>56</v>
      </c>
      <c r="M7420" s="1" t="s">
        <v>56</v>
      </c>
      <c r="N7420" s="1" t="s">
        <v>45</v>
      </c>
      <c r="O7420">
        <v>25</v>
      </c>
      <c r="P7420">
        <v>20</v>
      </c>
      <c r="Q7420">
        <v>10</v>
      </c>
      <c r="R7420" s="1" t="s">
        <v>46</v>
      </c>
      <c r="S7420">
        <v>1</v>
      </c>
      <c r="T7420">
        <v>724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 s="1" t="s">
        <v>46</v>
      </c>
      <c r="AF7420" s="1" t="s">
        <v>47</v>
      </c>
      <c r="AG7420" s="1" t="s">
        <v>46</v>
      </c>
      <c r="AH7420" s="1" t="s">
        <v>47</v>
      </c>
      <c r="AI7420">
        <v>0</v>
      </c>
      <c r="AJ7420">
        <v>110</v>
      </c>
      <c r="AK7420">
        <v>40</v>
      </c>
      <c r="AL7420">
        <v>110</v>
      </c>
      <c r="AN7420">
        <v>2910</v>
      </c>
      <c r="AO7420">
        <v>2910</v>
      </c>
      <c r="AP7420">
        <v>1</v>
      </c>
    </row>
    <row r="7421" spans="1:42" x14ac:dyDescent="0.25">
      <c r="A7421">
        <v>7420</v>
      </c>
      <c r="B7421">
        <v>1</v>
      </c>
      <c r="C7421">
        <v>10</v>
      </c>
      <c r="D7421" s="1" t="s">
        <v>48</v>
      </c>
      <c r="E7421">
        <v>1</v>
      </c>
      <c r="F7421" s="1" t="s">
        <v>49</v>
      </c>
      <c r="G7421">
        <v>20</v>
      </c>
      <c r="H7421">
        <v>1</v>
      </c>
      <c r="I7421">
        <v>0</v>
      </c>
      <c r="J7421">
        <v>0</v>
      </c>
      <c r="K7421">
        <v>1</v>
      </c>
      <c r="L7421" s="1" t="s">
        <v>55</v>
      </c>
      <c r="M7421" s="1" t="s">
        <v>55</v>
      </c>
      <c r="N7421" s="1" t="s">
        <v>45</v>
      </c>
      <c r="O7421">
        <v>5</v>
      </c>
      <c r="P7421">
        <v>10</v>
      </c>
      <c r="Q7421">
        <v>210</v>
      </c>
      <c r="R7421" s="1" t="s">
        <v>46</v>
      </c>
      <c r="S7421">
        <v>1</v>
      </c>
      <c r="T7421">
        <v>65831</v>
      </c>
      <c r="U7421">
        <v>0</v>
      </c>
      <c r="V7421">
        <v>0</v>
      </c>
      <c r="W7421">
        <v>1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 s="1" t="s">
        <v>45</v>
      </c>
      <c r="AF7421" s="1" t="s">
        <v>55</v>
      </c>
      <c r="AG7421" s="1" t="s">
        <v>45</v>
      </c>
      <c r="AH7421" s="1" t="s">
        <v>80</v>
      </c>
      <c r="AI7421">
        <v>0</v>
      </c>
      <c r="AJ7421">
        <v>90</v>
      </c>
      <c r="AK7421">
        <v>20</v>
      </c>
      <c r="AN7421">
        <v>6660</v>
      </c>
      <c r="AO7421">
        <v>6660</v>
      </c>
      <c r="AP7421">
        <v>1</v>
      </c>
    </row>
    <row r="7422" spans="1:42" x14ac:dyDescent="0.25">
      <c r="A7422">
        <v>7421</v>
      </c>
      <c r="B7422">
        <v>1</v>
      </c>
      <c r="C7422">
        <v>25</v>
      </c>
      <c r="D7422" s="1" t="s">
        <v>48</v>
      </c>
      <c r="E7422">
        <v>1</v>
      </c>
      <c r="F7422" s="1" t="s">
        <v>43</v>
      </c>
      <c r="G7422">
        <v>37</v>
      </c>
      <c r="H7422">
        <v>2</v>
      </c>
      <c r="I7422">
        <v>0</v>
      </c>
      <c r="J7422">
        <v>0</v>
      </c>
      <c r="K7422">
        <v>1</v>
      </c>
      <c r="L7422" s="1" t="s">
        <v>44</v>
      </c>
      <c r="M7422" s="1" t="s">
        <v>44</v>
      </c>
      <c r="N7422" s="1" t="s">
        <v>45</v>
      </c>
      <c r="O7422">
        <v>112</v>
      </c>
      <c r="P7422">
        <v>10</v>
      </c>
      <c r="R7422" s="1" t="s">
        <v>46</v>
      </c>
      <c r="S7422">
        <v>1</v>
      </c>
      <c r="T7422">
        <v>367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 s="1" t="s">
        <v>46</v>
      </c>
      <c r="AF7422" s="1" t="s">
        <v>47</v>
      </c>
      <c r="AG7422" s="1" t="s">
        <v>46</v>
      </c>
      <c r="AH7422" s="1" t="s">
        <v>47</v>
      </c>
      <c r="AI7422">
        <v>0</v>
      </c>
      <c r="AJ7422">
        <v>90</v>
      </c>
      <c r="AK7422">
        <v>20</v>
      </c>
      <c r="AN7422">
        <v>6310</v>
      </c>
      <c r="AO7422">
        <v>6310</v>
      </c>
      <c r="AP7422">
        <v>1</v>
      </c>
    </row>
    <row r="7423" spans="1:42" x14ac:dyDescent="0.25">
      <c r="A7423">
        <v>7422</v>
      </c>
      <c r="B7423">
        <v>1</v>
      </c>
      <c r="C7423">
        <v>5</v>
      </c>
      <c r="D7423" s="1" t="s">
        <v>48</v>
      </c>
      <c r="E7423">
        <v>1</v>
      </c>
      <c r="F7423" s="1" t="s">
        <v>49</v>
      </c>
      <c r="G7423">
        <v>50</v>
      </c>
      <c r="H7423">
        <v>1</v>
      </c>
      <c r="I7423">
        <v>0</v>
      </c>
      <c r="J7423">
        <v>0</v>
      </c>
      <c r="K7423">
        <v>1</v>
      </c>
      <c r="L7423" s="1" t="s">
        <v>44</v>
      </c>
      <c r="M7423" s="1" t="s">
        <v>44</v>
      </c>
      <c r="N7423" s="1" t="s">
        <v>45</v>
      </c>
      <c r="O7423">
        <v>107</v>
      </c>
      <c r="P7423">
        <v>10</v>
      </c>
      <c r="Q7423">
        <v>180</v>
      </c>
      <c r="R7423" s="1" t="s">
        <v>46</v>
      </c>
      <c r="S7423">
        <v>1</v>
      </c>
      <c r="T7423">
        <v>650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 s="1" t="s">
        <v>46</v>
      </c>
      <c r="AF7423" s="1" t="s">
        <v>47</v>
      </c>
      <c r="AG7423" s="1" t="s">
        <v>46</v>
      </c>
      <c r="AH7423" s="1" t="s">
        <v>47</v>
      </c>
      <c r="AI7423">
        <v>0</v>
      </c>
      <c r="AJ7423">
        <v>90</v>
      </c>
      <c r="AK7423">
        <v>10</v>
      </c>
      <c r="AN7423">
        <v>6070</v>
      </c>
      <c r="AO7423">
        <v>6070</v>
      </c>
      <c r="AP7423">
        <v>1</v>
      </c>
    </row>
    <row r="7424" spans="1:42" x14ac:dyDescent="0.25">
      <c r="A7424">
        <v>7423</v>
      </c>
      <c r="B7424">
        <v>1</v>
      </c>
      <c r="C7424">
        <v>10</v>
      </c>
      <c r="D7424" s="1" t="s">
        <v>48</v>
      </c>
      <c r="E7424">
        <v>1</v>
      </c>
      <c r="F7424" s="1" t="s">
        <v>49</v>
      </c>
      <c r="G7424">
        <v>45</v>
      </c>
      <c r="H7424">
        <v>1</v>
      </c>
      <c r="I7424">
        <v>0</v>
      </c>
      <c r="J7424">
        <v>0</v>
      </c>
      <c r="K7424">
        <v>1</v>
      </c>
      <c r="L7424" s="1" t="s">
        <v>52</v>
      </c>
      <c r="M7424" s="1" t="s">
        <v>52</v>
      </c>
      <c r="N7424" s="1" t="s">
        <v>46</v>
      </c>
      <c r="P7424">
        <v>10</v>
      </c>
      <c r="Q7424">
        <v>320</v>
      </c>
      <c r="R7424" s="1" t="s">
        <v>46</v>
      </c>
      <c r="S7424">
        <v>1</v>
      </c>
      <c r="T7424">
        <v>61166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 s="1" t="s">
        <v>45</v>
      </c>
      <c r="AF7424" s="1" t="s">
        <v>52</v>
      </c>
      <c r="AG7424" s="1" t="s">
        <v>45</v>
      </c>
      <c r="AH7424" s="1" t="s">
        <v>53</v>
      </c>
      <c r="AI7424">
        <v>0</v>
      </c>
      <c r="AJ7424">
        <v>90</v>
      </c>
      <c r="AK7424">
        <v>20</v>
      </c>
      <c r="AN7424">
        <v>9350</v>
      </c>
      <c r="AO7424">
        <v>9350</v>
      </c>
      <c r="AP7424">
        <v>0</v>
      </c>
    </row>
    <row r="7425" spans="1:42" x14ac:dyDescent="0.25">
      <c r="A7425">
        <v>7424</v>
      </c>
      <c r="B7425">
        <v>1</v>
      </c>
      <c r="C7425">
        <v>25</v>
      </c>
      <c r="D7425" s="1" t="s">
        <v>48</v>
      </c>
      <c r="E7425">
        <v>1</v>
      </c>
      <c r="F7425" s="1" t="s">
        <v>43</v>
      </c>
      <c r="G7425">
        <v>40</v>
      </c>
      <c r="H7425">
        <v>2</v>
      </c>
      <c r="I7425">
        <v>1</v>
      </c>
      <c r="J7425">
        <v>0</v>
      </c>
      <c r="K7425">
        <v>1</v>
      </c>
      <c r="L7425" s="1" t="s">
        <v>52</v>
      </c>
      <c r="M7425" s="1" t="s">
        <v>52</v>
      </c>
      <c r="N7425" s="1" t="s">
        <v>45</v>
      </c>
      <c r="O7425">
        <v>54</v>
      </c>
      <c r="P7425">
        <v>10</v>
      </c>
      <c r="Q7425">
        <v>200</v>
      </c>
      <c r="R7425" s="1" t="s">
        <v>46</v>
      </c>
      <c r="S7425">
        <v>1</v>
      </c>
      <c r="T7425">
        <v>5600</v>
      </c>
      <c r="U7425">
        <v>4000</v>
      </c>
      <c r="V7425">
        <v>1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 s="1" t="s">
        <v>45</v>
      </c>
      <c r="AF7425" s="1" t="s">
        <v>52</v>
      </c>
      <c r="AG7425" s="1" t="s">
        <v>45</v>
      </c>
      <c r="AH7425" s="1" t="s">
        <v>53</v>
      </c>
      <c r="AI7425">
        <v>0</v>
      </c>
      <c r="AJ7425">
        <v>90</v>
      </c>
      <c r="AK7425">
        <v>20</v>
      </c>
      <c r="AN7425">
        <v>9320</v>
      </c>
      <c r="AO7425">
        <v>9320</v>
      </c>
      <c r="AP7425">
        <v>1</v>
      </c>
    </row>
    <row r="7426" spans="1:42" x14ac:dyDescent="0.25">
      <c r="A7426">
        <v>7425</v>
      </c>
      <c r="B7426">
        <v>1</v>
      </c>
      <c r="C7426">
        <v>15</v>
      </c>
      <c r="D7426" s="1" t="s">
        <v>42</v>
      </c>
      <c r="E7426">
        <v>1</v>
      </c>
      <c r="F7426" s="1" t="s">
        <v>43</v>
      </c>
      <c r="G7426">
        <v>41</v>
      </c>
      <c r="H7426">
        <v>2</v>
      </c>
      <c r="I7426">
        <v>2</v>
      </c>
      <c r="J7426">
        <v>0</v>
      </c>
      <c r="K7426">
        <v>1</v>
      </c>
      <c r="L7426" s="1" t="s">
        <v>55</v>
      </c>
      <c r="M7426" s="1" t="s">
        <v>55</v>
      </c>
      <c r="N7426" s="1" t="s">
        <v>45</v>
      </c>
      <c r="O7426">
        <v>5</v>
      </c>
      <c r="P7426">
        <v>10</v>
      </c>
      <c r="Q7426">
        <v>0</v>
      </c>
      <c r="R7426" s="1" t="s">
        <v>46</v>
      </c>
      <c r="S7426">
        <v>0</v>
      </c>
      <c r="T7426">
        <v>6280</v>
      </c>
      <c r="U7426">
        <v>0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1</v>
      </c>
      <c r="AB7426">
        <v>1</v>
      </c>
      <c r="AC7426">
        <v>0</v>
      </c>
      <c r="AD7426">
        <v>1</v>
      </c>
      <c r="AE7426" s="1" t="s">
        <v>45</v>
      </c>
      <c r="AF7426" s="1" t="s">
        <v>55</v>
      </c>
      <c r="AG7426" s="1" t="s">
        <v>45</v>
      </c>
      <c r="AH7426" s="1" t="s">
        <v>80</v>
      </c>
      <c r="AI7426">
        <v>0</v>
      </c>
      <c r="AJ7426">
        <v>90</v>
      </c>
      <c r="AK7426">
        <v>50</v>
      </c>
      <c r="AL7426">
        <v>0</v>
      </c>
      <c r="AM7426">
        <v>0</v>
      </c>
      <c r="AN7426">
        <v>1810</v>
      </c>
      <c r="AO7426">
        <v>1810</v>
      </c>
      <c r="AP7426">
        <v>1</v>
      </c>
    </row>
    <row r="7427" spans="1:42" x14ac:dyDescent="0.25">
      <c r="A7427">
        <v>7426</v>
      </c>
      <c r="B7427">
        <v>2</v>
      </c>
      <c r="C7427">
        <v>10</v>
      </c>
      <c r="D7427" s="1" t="s">
        <v>42</v>
      </c>
      <c r="E7427">
        <v>1</v>
      </c>
      <c r="F7427" s="1" t="s">
        <v>43</v>
      </c>
      <c r="G7427">
        <v>42</v>
      </c>
      <c r="H7427">
        <v>2</v>
      </c>
      <c r="I7427">
        <v>0</v>
      </c>
      <c r="J7427">
        <v>0</v>
      </c>
      <c r="K7427">
        <v>1</v>
      </c>
      <c r="L7427" s="1" t="s">
        <v>51</v>
      </c>
      <c r="M7427" s="1" t="s">
        <v>51</v>
      </c>
      <c r="N7427" s="1" t="s">
        <v>45</v>
      </c>
      <c r="O7427">
        <v>90</v>
      </c>
      <c r="P7427">
        <v>10</v>
      </c>
      <c r="Q7427">
        <v>10</v>
      </c>
      <c r="R7427" s="1" t="s">
        <v>46</v>
      </c>
      <c r="S7427">
        <v>1</v>
      </c>
      <c r="T7427">
        <v>350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1</v>
      </c>
      <c r="AB7427">
        <v>1</v>
      </c>
      <c r="AC7427">
        <v>0</v>
      </c>
      <c r="AD7427">
        <v>1</v>
      </c>
      <c r="AE7427" s="1" t="s">
        <v>46</v>
      </c>
      <c r="AF7427" s="1" t="s">
        <v>47</v>
      </c>
      <c r="AG7427" s="1" t="s">
        <v>46</v>
      </c>
      <c r="AH7427" s="1" t="s">
        <v>47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4610</v>
      </c>
      <c r="AO7427">
        <v>4610</v>
      </c>
      <c r="AP7427">
        <v>1</v>
      </c>
    </row>
    <row r="7428" spans="1:42" x14ac:dyDescent="0.25">
      <c r="A7428">
        <v>7427</v>
      </c>
      <c r="B7428">
        <v>1</v>
      </c>
      <c r="C7428">
        <v>20</v>
      </c>
      <c r="D7428" s="1" t="s">
        <v>42</v>
      </c>
      <c r="E7428">
        <v>1</v>
      </c>
      <c r="F7428" s="1" t="s">
        <v>49</v>
      </c>
      <c r="G7428">
        <v>31</v>
      </c>
      <c r="H7428">
        <v>4</v>
      </c>
      <c r="I7428">
        <v>0</v>
      </c>
      <c r="J7428">
        <v>0</v>
      </c>
      <c r="K7428">
        <v>0</v>
      </c>
      <c r="L7428" s="1" t="s">
        <v>47</v>
      </c>
      <c r="M7428" s="1" t="s">
        <v>44</v>
      </c>
      <c r="N7428" s="1" t="s">
        <v>45</v>
      </c>
      <c r="O7428">
        <v>112</v>
      </c>
      <c r="P7428">
        <v>10</v>
      </c>
      <c r="Q7428">
        <v>0</v>
      </c>
      <c r="R7428" s="1" t="s">
        <v>46</v>
      </c>
      <c r="S7428">
        <v>1</v>
      </c>
      <c r="T7428">
        <v>900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1</v>
      </c>
      <c r="AB7428">
        <v>1</v>
      </c>
      <c r="AC7428">
        <v>0</v>
      </c>
      <c r="AD7428">
        <v>1</v>
      </c>
      <c r="AE7428" s="1" t="s">
        <v>45</v>
      </c>
      <c r="AF7428" s="1" t="s">
        <v>44</v>
      </c>
      <c r="AG7428" s="1" t="s">
        <v>46</v>
      </c>
      <c r="AH7428" s="1" t="s">
        <v>47</v>
      </c>
      <c r="AI7428">
        <v>0</v>
      </c>
      <c r="AJ7428">
        <v>90</v>
      </c>
      <c r="AK7428">
        <v>10</v>
      </c>
      <c r="AL7428">
        <v>110</v>
      </c>
      <c r="AM7428">
        <v>0</v>
      </c>
      <c r="AN7428">
        <v>6310</v>
      </c>
      <c r="AO7428">
        <v>6310</v>
      </c>
      <c r="AP7428">
        <v>0</v>
      </c>
    </row>
    <row r="7429" spans="1:42" x14ac:dyDescent="0.25">
      <c r="A7429">
        <v>7428</v>
      </c>
      <c r="B7429">
        <v>1</v>
      </c>
      <c r="C7429">
        <v>5</v>
      </c>
      <c r="D7429" s="1" t="s">
        <v>42</v>
      </c>
      <c r="E7429">
        <v>1</v>
      </c>
      <c r="F7429" s="1" t="s">
        <v>49</v>
      </c>
      <c r="G7429">
        <v>41</v>
      </c>
      <c r="H7429">
        <v>2</v>
      </c>
      <c r="I7429">
        <v>2</v>
      </c>
      <c r="J7429">
        <v>0</v>
      </c>
      <c r="K7429">
        <v>1</v>
      </c>
      <c r="L7429" s="1" t="s">
        <v>44</v>
      </c>
      <c r="M7429" s="1" t="s">
        <v>44</v>
      </c>
      <c r="N7429" s="1" t="s">
        <v>45</v>
      </c>
      <c r="O7429">
        <v>107</v>
      </c>
      <c r="P7429">
        <v>10</v>
      </c>
      <c r="Q7429">
        <v>150</v>
      </c>
      <c r="R7429" s="1" t="s">
        <v>46</v>
      </c>
      <c r="S7429">
        <v>0</v>
      </c>
      <c r="T7429">
        <v>350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1</v>
      </c>
      <c r="AB7429">
        <v>1</v>
      </c>
      <c r="AC7429">
        <v>0</v>
      </c>
      <c r="AD7429">
        <v>1</v>
      </c>
      <c r="AE7429" s="1" t="s">
        <v>46</v>
      </c>
      <c r="AF7429" s="1" t="s">
        <v>47</v>
      </c>
      <c r="AG7429" s="1" t="s">
        <v>46</v>
      </c>
      <c r="AH7429" s="1" t="s">
        <v>47</v>
      </c>
      <c r="AI7429">
        <v>0</v>
      </c>
      <c r="AJ7429">
        <v>90</v>
      </c>
      <c r="AK7429">
        <v>40</v>
      </c>
      <c r="AL7429">
        <v>0</v>
      </c>
      <c r="AM7429">
        <v>0</v>
      </c>
      <c r="AN7429">
        <v>6070</v>
      </c>
      <c r="AO7429">
        <v>6070</v>
      </c>
      <c r="AP7429">
        <v>1</v>
      </c>
    </row>
    <row r="7430" spans="1:42" x14ac:dyDescent="0.25">
      <c r="A7430">
        <v>7429</v>
      </c>
      <c r="B7430">
        <v>1</v>
      </c>
      <c r="C7430">
        <v>5</v>
      </c>
      <c r="D7430" s="1" t="s">
        <v>48</v>
      </c>
      <c r="E7430">
        <v>1</v>
      </c>
      <c r="F7430" s="1" t="s">
        <v>43</v>
      </c>
      <c r="G7430">
        <v>69</v>
      </c>
      <c r="H7430">
        <v>1</v>
      </c>
      <c r="I7430">
        <v>0</v>
      </c>
      <c r="J7430">
        <v>0</v>
      </c>
      <c r="K7430">
        <v>1</v>
      </c>
      <c r="L7430" s="1" t="s">
        <v>61</v>
      </c>
      <c r="M7430" s="1" t="s">
        <v>61</v>
      </c>
      <c r="N7430" s="1" t="s">
        <v>46</v>
      </c>
      <c r="P7430">
        <v>50</v>
      </c>
      <c r="R7430" s="1" t="s">
        <v>46</v>
      </c>
      <c r="S7430">
        <v>1</v>
      </c>
      <c r="T7430">
        <v>356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 s="1" t="s">
        <v>45</v>
      </c>
      <c r="AF7430" s="1" t="s">
        <v>47</v>
      </c>
      <c r="AG7430" s="1" t="s">
        <v>46</v>
      </c>
      <c r="AH7430" s="1" t="s">
        <v>47</v>
      </c>
      <c r="AI7430">
        <v>0</v>
      </c>
      <c r="AK7430">
        <v>10</v>
      </c>
      <c r="AN7430">
        <v>8500</v>
      </c>
      <c r="AO7430">
        <v>8500</v>
      </c>
      <c r="AP7430">
        <v>0</v>
      </c>
    </row>
    <row r="7431" spans="1:42" x14ac:dyDescent="0.25">
      <c r="A7431">
        <v>7430</v>
      </c>
      <c r="B7431">
        <v>1</v>
      </c>
      <c r="C7431">
        <v>5</v>
      </c>
      <c r="D7431" s="1" t="s">
        <v>48</v>
      </c>
      <c r="E7431">
        <v>1</v>
      </c>
      <c r="F7431" s="1" t="s">
        <v>49</v>
      </c>
      <c r="G7431">
        <v>30</v>
      </c>
      <c r="H7431">
        <v>2</v>
      </c>
      <c r="I7431">
        <v>0</v>
      </c>
      <c r="J7431">
        <v>0</v>
      </c>
      <c r="K7431">
        <v>1</v>
      </c>
      <c r="L7431" s="1" t="s">
        <v>64</v>
      </c>
      <c r="M7431" s="1" t="s">
        <v>64</v>
      </c>
      <c r="N7431" s="1" t="s">
        <v>45</v>
      </c>
      <c r="O7431">
        <v>97</v>
      </c>
      <c r="P7431">
        <v>10</v>
      </c>
      <c r="Q7431">
        <v>300</v>
      </c>
      <c r="R7431" s="1" t="s">
        <v>46</v>
      </c>
      <c r="S7431">
        <v>1</v>
      </c>
      <c r="T7431">
        <v>200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 s="1" t="s">
        <v>46</v>
      </c>
      <c r="AF7431" s="1" t="s">
        <v>47</v>
      </c>
      <c r="AG7431" s="1" t="s">
        <v>46</v>
      </c>
      <c r="AH7431" s="1" t="s">
        <v>47</v>
      </c>
      <c r="AI7431">
        <v>0</v>
      </c>
      <c r="AJ7431">
        <v>20</v>
      </c>
      <c r="AK7431">
        <v>40</v>
      </c>
      <c r="AN7431">
        <v>5100</v>
      </c>
      <c r="AO7431">
        <v>5100</v>
      </c>
      <c r="AP7431">
        <v>0</v>
      </c>
    </row>
    <row r="7432" spans="1:42" x14ac:dyDescent="0.25">
      <c r="A7432">
        <v>7431</v>
      </c>
      <c r="B7432">
        <v>1</v>
      </c>
      <c r="C7432">
        <v>5</v>
      </c>
      <c r="D7432" s="1" t="s">
        <v>48</v>
      </c>
      <c r="E7432">
        <v>1</v>
      </c>
      <c r="F7432" s="1" t="s">
        <v>49</v>
      </c>
      <c r="G7432">
        <v>71</v>
      </c>
      <c r="H7432">
        <v>4</v>
      </c>
      <c r="I7432">
        <v>2</v>
      </c>
      <c r="J7432">
        <v>0</v>
      </c>
      <c r="K7432">
        <v>1</v>
      </c>
      <c r="L7432" s="1" t="s">
        <v>64</v>
      </c>
      <c r="M7432" s="1" t="s">
        <v>64</v>
      </c>
      <c r="N7432" s="1" t="s">
        <v>46</v>
      </c>
      <c r="P7432">
        <v>10</v>
      </c>
      <c r="R7432" s="1" t="s">
        <v>46</v>
      </c>
      <c r="S7432">
        <v>1</v>
      </c>
      <c r="T7432">
        <v>381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 s="1" t="s">
        <v>46</v>
      </c>
      <c r="AF7432" s="1" t="s">
        <v>47</v>
      </c>
      <c r="AG7432" s="1" t="s">
        <v>46</v>
      </c>
      <c r="AH7432" s="1" t="s">
        <v>47</v>
      </c>
      <c r="AI7432">
        <v>0</v>
      </c>
      <c r="AK7432">
        <v>10</v>
      </c>
      <c r="AN7432">
        <v>5580</v>
      </c>
      <c r="AO7432">
        <v>5580</v>
      </c>
      <c r="AP7432">
        <v>0</v>
      </c>
    </row>
    <row r="7433" spans="1:42" x14ac:dyDescent="0.25">
      <c r="A7433">
        <v>7432</v>
      </c>
      <c r="B7433">
        <v>1</v>
      </c>
      <c r="C7433">
        <v>5</v>
      </c>
      <c r="D7433" s="1" t="s">
        <v>42</v>
      </c>
      <c r="E7433">
        <v>1</v>
      </c>
      <c r="F7433" s="1" t="s">
        <v>49</v>
      </c>
      <c r="G7433">
        <v>30</v>
      </c>
      <c r="H7433">
        <v>2</v>
      </c>
      <c r="I7433">
        <v>3</v>
      </c>
      <c r="J7433">
        <v>0</v>
      </c>
      <c r="K7433">
        <v>0</v>
      </c>
      <c r="L7433" s="1" t="s">
        <v>47</v>
      </c>
      <c r="M7433" s="1" t="s">
        <v>74</v>
      </c>
      <c r="N7433" s="1" t="s">
        <v>45</v>
      </c>
      <c r="O7433">
        <v>117</v>
      </c>
      <c r="P7433">
        <v>10</v>
      </c>
      <c r="Q7433">
        <v>0</v>
      </c>
      <c r="R7433" s="1" t="s">
        <v>46</v>
      </c>
      <c r="S7433">
        <v>1</v>
      </c>
      <c r="T7433">
        <v>350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1</v>
      </c>
      <c r="AB7433">
        <v>1</v>
      </c>
      <c r="AC7433">
        <v>0</v>
      </c>
      <c r="AD7433">
        <v>1</v>
      </c>
      <c r="AE7433" s="1" t="s">
        <v>46</v>
      </c>
      <c r="AF7433" s="1" t="s">
        <v>47</v>
      </c>
      <c r="AG7433" s="1" t="s">
        <v>46</v>
      </c>
      <c r="AH7433" s="1" t="s">
        <v>47</v>
      </c>
      <c r="AI7433">
        <v>0</v>
      </c>
      <c r="AJ7433">
        <v>160</v>
      </c>
      <c r="AK7433">
        <v>50</v>
      </c>
      <c r="AL7433">
        <v>110</v>
      </c>
      <c r="AM7433">
        <v>0</v>
      </c>
      <c r="AN7433">
        <v>6860</v>
      </c>
      <c r="AO7433">
        <v>6860</v>
      </c>
      <c r="AP7433">
        <v>1</v>
      </c>
    </row>
    <row r="7434" spans="1:42" x14ac:dyDescent="0.25">
      <c r="A7434">
        <v>7433</v>
      </c>
      <c r="B7434">
        <v>1</v>
      </c>
      <c r="C7434">
        <v>1</v>
      </c>
      <c r="D7434" s="1" t="s">
        <v>42</v>
      </c>
      <c r="E7434">
        <v>1</v>
      </c>
      <c r="F7434" s="1" t="s">
        <v>43</v>
      </c>
      <c r="G7434">
        <v>57</v>
      </c>
      <c r="H7434">
        <v>4</v>
      </c>
      <c r="I7434">
        <v>0</v>
      </c>
      <c r="J7434">
        <v>0</v>
      </c>
      <c r="K7434">
        <v>1</v>
      </c>
      <c r="L7434" s="1" t="s">
        <v>75</v>
      </c>
      <c r="M7434" s="1" t="s">
        <v>61</v>
      </c>
      <c r="N7434" s="1" t="s">
        <v>46</v>
      </c>
      <c r="P7434">
        <v>10</v>
      </c>
      <c r="Q7434">
        <v>450</v>
      </c>
      <c r="R7434" s="1" t="s">
        <v>46</v>
      </c>
      <c r="S7434">
        <v>0</v>
      </c>
      <c r="T7434">
        <v>400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1</v>
      </c>
      <c r="AB7434">
        <v>1</v>
      </c>
      <c r="AC7434">
        <v>0</v>
      </c>
      <c r="AD7434">
        <v>1</v>
      </c>
      <c r="AE7434" s="1" t="s">
        <v>46</v>
      </c>
      <c r="AF7434" s="1" t="s">
        <v>47</v>
      </c>
      <c r="AG7434" s="1" t="s">
        <v>46</v>
      </c>
      <c r="AH7434" s="1" t="s">
        <v>47</v>
      </c>
      <c r="AI7434">
        <v>0</v>
      </c>
      <c r="AJ7434">
        <v>90</v>
      </c>
      <c r="AK7434">
        <v>10</v>
      </c>
      <c r="AL7434">
        <v>0</v>
      </c>
      <c r="AM7434">
        <v>0</v>
      </c>
      <c r="AN7434">
        <v>8550</v>
      </c>
      <c r="AO7434">
        <v>8550</v>
      </c>
      <c r="AP7434">
        <v>1</v>
      </c>
    </row>
    <row r="7435" spans="1:42" x14ac:dyDescent="0.25">
      <c r="A7435">
        <v>7434</v>
      </c>
      <c r="B7435">
        <v>7</v>
      </c>
      <c r="C7435">
        <v>15</v>
      </c>
      <c r="D7435" s="1" t="s">
        <v>48</v>
      </c>
      <c r="E7435">
        <v>1</v>
      </c>
      <c r="F7435" s="1" t="s">
        <v>43</v>
      </c>
      <c r="G7435">
        <v>29</v>
      </c>
      <c r="H7435">
        <v>1</v>
      </c>
      <c r="I7435">
        <v>0</v>
      </c>
      <c r="J7435">
        <v>0</v>
      </c>
      <c r="K7435">
        <v>1</v>
      </c>
      <c r="L7435" s="1" t="s">
        <v>64</v>
      </c>
      <c r="M7435" s="1" t="s">
        <v>51</v>
      </c>
      <c r="N7435" s="1" t="s">
        <v>45</v>
      </c>
      <c r="O7435">
        <v>85</v>
      </c>
      <c r="P7435">
        <v>10</v>
      </c>
      <c r="Q7435">
        <v>30</v>
      </c>
      <c r="R7435" s="1" t="s">
        <v>46</v>
      </c>
      <c r="S7435">
        <v>1</v>
      </c>
      <c r="T7435">
        <v>20000</v>
      </c>
      <c r="U7435">
        <v>0</v>
      </c>
      <c r="V7435">
        <v>1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 s="1" t="s">
        <v>46</v>
      </c>
      <c r="AF7435" s="1" t="s">
        <v>47</v>
      </c>
      <c r="AG7435" s="1" t="s">
        <v>46</v>
      </c>
      <c r="AH7435" s="1" t="s">
        <v>47</v>
      </c>
      <c r="AI7435">
        <v>0</v>
      </c>
      <c r="AJ7435">
        <v>60</v>
      </c>
      <c r="AK7435">
        <v>40</v>
      </c>
      <c r="AN7435">
        <v>4890</v>
      </c>
      <c r="AO7435">
        <v>4890</v>
      </c>
      <c r="AP7435">
        <v>1</v>
      </c>
    </row>
    <row r="7436" spans="1:42" x14ac:dyDescent="0.25">
      <c r="A7436">
        <v>7435</v>
      </c>
      <c r="B7436">
        <v>1</v>
      </c>
      <c r="C7436">
        <v>15</v>
      </c>
      <c r="D7436" s="1" t="s">
        <v>48</v>
      </c>
      <c r="E7436">
        <v>1</v>
      </c>
      <c r="F7436" s="1" t="s">
        <v>49</v>
      </c>
      <c r="G7436">
        <v>25</v>
      </c>
      <c r="H7436">
        <v>1</v>
      </c>
      <c r="I7436">
        <v>0</v>
      </c>
      <c r="J7436">
        <v>0</v>
      </c>
      <c r="K7436">
        <v>1</v>
      </c>
      <c r="L7436" s="1" t="s">
        <v>55</v>
      </c>
      <c r="M7436" s="1" t="s">
        <v>55</v>
      </c>
      <c r="N7436" s="1" t="s">
        <v>45</v>
      </c>
      <c r="O7436">
        <v>5</v>
      </c>
      <c r="P7436">
        <v>10</v>
      </c>
      <c r="Q7436">
        <v>60</v>
      </c>
      <c r="R7436" s="1" t="s">
        <v>46</v>
      </c>
      <c r="S7436">
        <v>1</v>
      </c>
      <c r="T7436">
        <v>1011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 s="1" t="s">
        <v>46</v>
      </c>
      <c r="AF7436" s="1" t="s">
        <v>47</v>
      </c>
      <c r="AG7436" s="1" t="s">
        <v>46</v>
      </c>
      <c r="AH7436" s="1" t="s">
        <v>47</v>
      </c>
      <c r="AI7436">
        <v>0</v>
      </c>
      <c r="AJ7436">
        <v>90</v>
      </c>
      <c r="AK7436">
        <v>20</v>
      </c>
      <c r="AN7436">
        <v>6600</v>
      </c>
      <c r="AO7436">
        <v>6600</v>
      </c>
      <c r="AP7436">
        <v>1</v>
      </c>
    </row>
    <row r="7437" spans="1:42" x14ac:dyDescent="0.25">
      <c r="A7437">
        <v>7436</v>
      </c>
      <c r="B7437">
        <v>1</v>
      </c>
      <c r="C7437">
        <v>5</v>
      </c>
      <c r="D7437" s="1" t="s">
        <v>48</v>
      </c>
      <c r="E7437">
        <v>1</v>
      </c>
      <c r="F7437" s="1" t="s">
        <v>49</v>
      </c>
      <c r="G7437">
        <v>33</v>
      </c>
      <c r="H7437">
        <v>2</v>
      </c>
      <c r="I7437">
        <v>2</v>
      </c>
      <c r="J7437">
        <v>0</v>
      </c>
      <c r="K7437">
        <v>1</v>
      </c>
      <c r="L7437" s="1" t="s">
        <v>55</v>
      </c>
      <c r="M7437" s="1" t="s">
        <v>55</v>
      </c>
      <c r="N7437" s="1" t="s">
        <v>45</v>
      </c>
      <c r="O7437">
        <v>16</v>
      </c>
      <c r="P7437">
        <v>10</v>
      </c>
      <c r="Q7437">
        <v>50</v>
      </c>
      <c r="R7437" s="1" t="s">
        <v>46</v>
      </c>
      <c r="S7437">
        <v>1</v>
      </c>
      <c r="T7437">
        <v>276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 s="1" t="s">
        <v>46</v>
      </c>
      <c r="AF7437" s="1" t="s">
        <v>47</v>
      </c>
      <c r="AG7437" s="1" t="s">
        <v>46</v>
      </c>
      <c r="AH7437" s="1" t="s">
        <v>47</v>
      </c>
      <c r="AI7437">
        <v>0</v>
      </c>
      <c r="AJ7437">
        <v>90</v>
      </c>
      <c r="AK7437">
        <v>50</v>
      </c>
      <c r="AN7437">
        <v>1910</v>
      </c>
      <c r="AO7437">
        <v>1910</v>
      </c>
      <c r="AP7437">
        <v>0</v>
      </c>
    </row>
    <row r="7438" spans="1:42" x14ac:dyDescent="0.25">
      <c r="A7438">
        <v>7437</v>
      </c>
      <c r="B7438">
        <v>1</v>
      </c>
      <c r="C7438">
        <v>10</v>
      </c>
      <c r="D7438" s="1" t="s">
        <v>69</v>
      </c>
      <c r="E7438">
        <v>1</v>
      </c>
      <c r="F7438" s="1" t="s">
        <v>49</v>
      </c>
      <c r="G7438">
        <v>43</v>
      </c>
      <c r="H7438">
        <v>1</v>
      </c>
      <c r="I7438">
        <v>0</v>
      </c>
      <c r="J7438">
        <v>0</v>
      </c>
      <c r="K7438">
        <v>1</v>
      </c>
      <c r="L7438" s="1" t="s">
        <v>57</v>
      </c>
      <c r="M7438" s="1" t="s">
        <v>57</v>
      </c>
      <c r="N7438" s="1" t="s">
        <v>45</v>
      </c>
      <c r="O7438">
        <v>69</v>
      </c>
      <c r="P7438">
        <v>10</v>
      </c>
      <c r="Q7438">
        <v>10</v>
      </c>
      <c r="R7438" s="1" t="s">
        <v>46</v>
      </c>
      <c r="S7438">
        <v>1</v>
      </c>
      <c r="T7438">
        <v>39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 s="1" t="s">
        <v>46</v>
      </c>
      <c r="AF7438" s="1" t="s">
        <v>47</v>
      </c>
      <c r="AG7438" s="1" t="s">
        <v>46</v>
      </c>
      <c r="AH7438" s="1" t="s">
        <v>47</v>
      </c>
      <c r="AI7438">
        <v>0</v>
      </c>
      <c r="AJ7438">
        <v>110</v>
      </c>
      <c r="AK7438">
        <v>50</v>
      </c>
      <c r="AL7438">
        <v>110</v>
      </c>
      <c r="AN7438">
        <v>7560</v>
      </c>
      <c r="AO7438">
        <v>7560</v>
      </c>
      <c r="AP7438">
        <v>1</v>
      </c>
    </row>
    <row r="7439" spans="1:42" x14ac:dyDescent="0.25">
      <c r="A7439">
        <v>7438</v>
      </c>
      <c r="B7439">
        <v>1</v>
      </c>
      <c r="C7439">
        <v>25</v>
      </c>
      <c r="D7439" s="1" t="s">
        <v>48</v>
      </c>
      <c r="E7439">
        <v>1</v>
      </c>
      <c r="F7439" s="1" t="s">
        <v>49</v>
      </c>
      <c r="G7439">
        <v>45</v>
      </c>
      <c r="H7439">
        <v>2</v>
      </c>
      <c r="I7439">
        <v>0</v>
      </c>
      <c r="J7439">
        <v>0</v>
      </c>
      <c r="K7439">
        <v>1</v>
      </c>
      <c r="L7439" s="1" t="s">
        <v>73</v>
      </c>
      <c r="M7439" s="1" t="s">
        <v>73</v>
      </c>
      <c r="N7439" s="1" t="s">
        <v>46</v>
      </c>
      <c r="P7439">
        <v>10</v>
      </c>
      <c r="Q7439">
        <v>50</v>
      </c>
      <c r="R7439" s="1" t="s">
        <v>46</v>
      </c>
      <c r="S7439">
        <v>1</v>
      </c>
      <c r="T7439">
        <v>375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 s="1" t="s">
        <v>46</v>
      </c>
      <c r="AF7439" s="1" t="s">
        <v>47</v>
      </c>
      <c r="AG7439" s="1" t="s">
        <v>46</v>
      </c>
      <c r="AH7439" s="1" t="s">
        <v>47</v>
      </c>
      <c r="AI7439">
        <v>0</v>
      </c>
      <c r="AJ7439">
        <v>20</v>
      </c>
      <c r="AK7439">
        <v>40</v>
      </c>
      <c r="AN7439">
        <v>5960</v>
      </c>
      <c r="AO7439">
        <v>5960</v>
      </c>
      <c r="AP7439">
        <v>0</v>
      </c>
    </row>
    <row r="7440" spans="1:42" x14ac:dyDescent="0.25">
      <c r="A7440">
        <v>7439</v>
      </c>
      <c r="B7440">
        <v>2</v>
      </c>
      <c r="C7440">
        <v>15</v>
      </c>
      <c r="D7440" s="1" t="s">
        <v>48</v>
      </c>
      <c r="E7440">
        <v>1</v>
      </c>
      <c r="F7440" s="1" t="s">
        <v>49</v>
      </c>
      <c r="G7440">
        <v>57</v>
      </c>
      <c r="H7440">
        <v>7</v>
      </c>
      <c r="I7440">
        <v>0</v>
      </c>
      <c r="J7440">
        <v>0</v>
      </c>
      <c r="K7440">
        <v>1</v>
      </c>
      <c r="L7440" s="1" t="s">
        <v>44</v>
      </c>
      <c r="M7440" s="1" t="s">
        <v>44</v>
      </c>
      <c r="N7440" s="1" t="s">
        <v>45</v>
      </c>
      <c r="O7440">
        <v>112</v>
      </c>
      <c r="P7440">
        <v>20</v>
      </c>
      <c r="Q7440">
        <v>30</v>
      </c>
      <c r="R7440" s="1" t="s">
        <v>46</v>
      </c>
      <c r="S7440">
        <v>1</v>
      </c>
      <c r="T7440">
        <v>351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 s="1" t="s">
        <v>46</v>
      </c>
      <c r="AF7440" s="1" t="s">
        <v>47</v>
      </c>
      <c r="AG7440" s="1" t="s">
        <v>46</v>
      </c>
      <c r="AH7440" s="1" t="s">
        <v>47</v>
      </c>
      <c r="AI7440">
        <v>0</v>
      </c>
      <c r="AJ7440">
        <v>90</v>
      </c>
      <c r="AK7440">
        <v>10</v>
      </c>
      <c r="AN7440">
        <v>6300</v>
      </c>
      <c r="AO7440">
        <v>6300</v>
      </c>
      <c r="AP7440">
        <v>0</v>
      </c>
    </row>
    <row r="7441" spans="1:42" x14ac:dyDescent="0.25">
      <c r="A7441">
        <v>7440</v>
      </c>
      <c r="B7441">
        <v>1</v>
      </c>
      <c r="C7441">
        <v>25</v>
      </c>
      <c r="D7441" s="1" t="s">
        <v>48</v>
      </c>
      <c r="E7441">
        <v>1</v>
      </c>
      <c r="F7441" s="1" t="s">
        <v>49</v>
      </c>
      <c r="G7441">
        <v>33</v>
      </c>
      <c r="H7441">
        <v>2</v>
      </c>
      <c r="I7441">
        <v>0</v>
      </c>
      <c r="J7441">
        <v>0</v>
      </c>
      <c r="K7441">
        <v>1</v>
      </c>
      <c r="L7441" s="1" t="s">
        <v>88</v>
      </c>
      <c r="M7441" s="1" t="s">
        <v>88</v>
      </c>
      <c r="N7441" s="1" t="s">
        <v>45</v>
      </c>
      <c r="O7441">
        <v>66</v>
      </c>
      <c r="P7441">
        <v>50</v>
      </c>
      <c r="Q7441">
        <v>100</v>
      </c>
      <c r="R7441" s="1" t="s">
        <v>46</v>
      </c>
      <c r="S7441">
        <v>1</v>
      </c>
      <c r="T7441">
        <v>500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 s="1" t="s">
        <v>46</v>
      </c>
      <c r="AF7441" s="1" t="s">
        <v>47</v>
      </c>
      <c r="AG7441" s="1" t="s">
        <v>46</v>
      </c>
      <c r="AH7441" s="1" t="s">
        <v>47</v>
      </c>
      <c r="AI7441">
        <v>0</v>
      </c>
      <c r="AJ7441">
        <v>90</v>
      </c>
      <c r="AK7441">
        <v>20</v>
      </c>
      <c r="AN7441">
        <v>7150</v>
      </c>
      <c r="AO7441">
        <v>7150</v>
      </c>
      <c r="AP7441">
        <v>1</v>
      </c>
    </row>
    <row r="7442" spans="1:42" x14ac:dyDescent="0.25">
      <c r="A7442">
        <v>7441</v>
      </c>
      <c r="B7442">
        <v>1</v>
      </c>
      <c r="C7442">
        <v>5</v>
      </c>
      <c r="D7442" s="1" t="s">
        <v>48</v>
      </c>
      <c r="E7442">
        <v>1</v>
      </c>
      <c r="F7442" s="1" t="s">
        <v>49</v>
      </c>
      <c r="G7442">
        <v>44</v>
      </c>
      <c r="H7442">
        <v>2</v>
      </c>
      <c r="I7442">
        <v>0</v>
      </c>
      <c r="J7442">
        <v>0</v>
      </c>
      <c r="K7442">
        <v>1</v>
      </c>
      <c r="L7442" s="1" t="s">
        <v>55</v>
      </c>
      <c r="M7442" s="1" t="s">
        <v>55</v>
      </c>
      <c r="N7442" s="1" t="s">
        <v>45</v>
      </c>
      <c r="O7442">
        <v>15</v>
      </c>
      <c r="R7442" s="1" t="s">
        <v>46</v>
      </c>
      <c r="S7442">
        <v>1</v>
      </c>
      <c r="T7442">
        <v>1500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 s="1" t="s">
        <v>46</v>
      </c>
      <c r="AF7442" s="1" t="s">
        <v>47</v>
      </c>
      <c r="AG7442" s="1" t="s">
        <v>46</v>
      </c>
      <c r="AH7442" s="1" t="s">
        <v>47</v>
      </c>
      <c r="AI7442">
        <v>0</v>
      </c>
      <c r="AN7442">
        <v>1510</v>
      </c>
      <c r="AO7442">
        <v>1510</v>
      </c>
      <c r="AP7442">
        <v>0</v>
      </c>
    </row>
    <row r="7443" spans="1:42" x14ac:dyDescent="0.25">
      <c r="A7443">
        <v>7442</v>
      </c>
      <c r="B7443">
        <v>1</v>
      </c>
      <c r="C7443">
        <v>10</v>
      </c>
      <c r="D7443" s="1" t="s">
        <v>48</v>
      </c>
      <c r="E7443">
        <v>1</v>
      </c>
      <c r="F7443" s="1" t="s">
        <v>49</v>
      </c>
      <c r="G7443">
        <v>43</v>
      </c>
      <c r="H7443">
        <v>2</v>
      </c>
      <c r="I7443">
        <v>0</v>
      </c>
      <c r="J7443">
        <v>0</v>
      </c>
      <c r="K7443">
        <v>1</v>
      </c>
      <c r="L7443" s="1" t="s">
        <v>55</v>
      </c>
      <c r="M7443" s="1" t="s">
        <v>55</v>
      </c>
      <c r="N7443" s="1" t="s">
        <v>46</v>
      </c>
      <c r="R7443" s="1" t="s">
        <v>46</v>
      </c>
      <c r="S7443">
        <v>1</v>
      </c>
      <c r="T7443">
        <v>350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 s="1" t="s">
        <v>46</v>
      </c>
      <c r="AF7443" s="1" t="s">
        <v>47</v>
      </c>
      <c r="AG7443" s="1" t="s">
        <v>46</v>
      </c>
      <c r="AH7443" s="1" t="s">
        <v>47</v>
      </c>
      <c r="AI7443">
        <v>0</v>
      </c>
      <c r="AN7443">
        <v>1460</v>
      </c>
      <c r="AO7443">
        <v>1460</v>
      </c>
      <c r="AP7443">
        <v>0</v>
      </c>
    </row>
    <row r="7444" spans="1:42" x14ac:dyDescent="0.25">
      <c r="A7444">
        <v>7443</v>
      </c>
      <c r="B7444">
        <v>2</v>
      </c>
      <c r="C7444">
        <v>25</v>
      </c>
      <c r="D7444" s="1" t="s">
        <v>48</v>
      </c>
      <c r="E7444">
        <v>1</v>
      </c>
      <c r="F7444" s="1" t="s">
        <v>49</v>
      </c>
      <c r="G7444">
        <v>49</v>
      </c>
      <c r="H7444">
        <v>2</v>
      </c>
      <c r="I7444">
        <v>2</v>
      </c>
      <c r="J7444">
        <v>0</v>
      </c>
      <c r="K7444">
        <v>1</v>
      </c>
      <c r="L7444" s="1" t="s">
        <v>76</v>
      </c>
      <c r="M7444" s="1" t="s">
        <v>55</v>
      </c>
      <c r="N7444" s="1" t="s">
        <v>45</v>
      </c>
      <c r="O7444">
        <v>5</v>
      </c>
      <c r="P7444">
        <v>10</v>
      </c>
      <c r="Q7444">
        <v>90</v>
      </c>
      <c r="R7444" s="1" t="s">
        <v>46</v>
      </c>
      <c r="S7444">
        <v>1</v>
      </c>
      <c r="T7444">
        <v>28095</v>
      </c>
      <c r="U7444">
        <v>0</v>
      </c>
      <c r="V7444">
        <v>1</v>
      </c>
      <c r="W7444">
        <v>1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 s="1" t="s">
        <v>46</v>
      </c>
      <c r="AF7444" s="1" t="s">
        <v>47</v>
      </c>
      <c r="AG7444" s="1" t="s">
        <v>46</v>
      </c>
      <c r="AH7444" s="1" t="s">
        <v>47</v>
      </c>
      <c r="AI7444">
        <v>0</v>
      </c>
      <c r="AJ7444">
        <v>90</v>
      </c>
      <c r="AN7444">
        <v>9060</v>
      </c>
      <c r="AO7444">
        <v>9060</v>
      </c>
      <c r="AP7444">
        <v>0</v>
      </c>
    </row>
    <row r="7445" spans="1:42" x14ac:dyDescent="0.25">
      <c r="A7445">
        <v>7444</v>
      </c>
      <c r="B7445">
        <v>1</v>
      </c>
      <c r="C7445">
        <v>25</v>
      </c>
      <c r="D7445" s="1" t="s">
        <v>48</v>
      </c>
      <c r="E7445">
        <v>1</v>
      </c>
      <c r="F7445" s="1" t="s">
        <v>49</v>
      </c>
      <c r="G7445">
        <v>61</v>
      </c>
      <c r="H7445">
        <v>4</v>
      </c>
      <c r="I7445">
        <v>0</v>
      </c>
      <c r="J7445">
        <v>0</v>
      </c>
      <c r="K7445">
        <v>1</v>
      </c>
      <c r="L7445" s="1" t="s">
        <v>55</v>
      </c>
      <c r="M7445" s="1" t="s">
        <v>55</v>
      </c>
      <c r="N7445" s="1" t="s">
        <v>46</v>
      </c>
      <c r="P7445">
        <v>10</v>
      </c>
      <c r="Q7445">
        <v>320</v>
      </c>
      <c r="R7445" s="1" t="s">
        <v>46</v>
      </c>
      <c r="S7445">
        <v>1</v>
      </c>
      <c r="T7445">
        <v>420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 s="1" t="s">
        <v>46</v>
      </c>
      <c r="AF7445" s="1" t="s">
        <v>47</v>
      </c>
      <c r="AG7445" s="1" t="s">
        <v>46</v>
      </c>
      <c r="AH7445" s="1" t="s">
        <v>47</v>
      </c>
      <c r="AI7445">
        <v>0</v>
      </c>
      <c r="AJ7445">
        <v>110</v>
      </c>
      <c r="AN7445">
        <v>1600</v>
      </c>
      <c r="AO7445">
        <v>1600</v>
      </c>
      <c r="AP7445">
        <v>1</v>
      </c>
    </row>
    <row r="7446" spans="1:42" x14ac:dyDescent="0.25">
      <c r="A7446">
        <v>7445</v>
      </c>
      <c r="B7446">
        <v>1</v>
      </c>
      <c r="C7446">
        <v>10</v>
      </c>
      <c r="D7446" s="1" t="s">
        <v>42</v>
      </c>
      <c r="E7446">
        <v>1</v>
      </c>
      <c r="F7446" s="1" t="s">
        <v>43</v>
      </c>
      <c r="G7446">
        <v>27</v>
      </c>
      <c r="H7446">
        <v>1</v>
      </c>
      <c r="I7446">
        <v>0</v>
      </c>
      <c r="J7446">
        <v>0</v>
      </c>
      <c r="K7446">
        <v>1</v>
      </c>
      <c r="L7446" s="1" t="s">
        <v>74</v>
      </c>
      <c r="M7446" s="1" t="s">
        <v>74</v>
      </c>
      <c r="N7446" s="1" t="s">
        <v>45</v>
      </c>
      <c r="O7446">
        <v>117</v>
      </c>
      <c r="P7446">
        <v>10</v>
      </c>
      <c r="Q7446">
        <v>150</v>
      </c>
      <c r="R7446" s="1" t="s">
        <v>46</v>
      </c>
      <c r="S7446">
        <v>0</v>
      </c>
      <c r="T7446">
        <v>5350</v>
      </c>
      <c r="U7446">
        <v>0</v>
      </c>
      <c r="V7446">
        <v>1</v>
      </c>
      <c r="W7446">
        <v>1</v>
      </c>
      <c r="X7446">
        <v>0</v>
      </c>
      <c r="Y7446">
        <v>0</v>
      </c>
      <c r="Z7446">
        <v>0</v>
      </c>
      <c r="AA7446">
        <v>1</v>
      </c>
      <c r="AB7446">
        <v>1</v>
      </c>
      <c r="AC7446">
        <v>0</v>
      </c>
      <c r="AD7446">
        <v>1</v>
      </c>
      <c r="AE7446" s="1" t="s">
        <v>45</v>
      </c>
      <c r="AF7446" s="1" t="s">
        <v>74</v>
      </c>
      <c r="AG7446" s="1" t="s">
        <v>45</v>
      </c>
      <c r="AH7446" s="1" t="s">
        <v>85</v>
      </c>
      <c r="AI7446">
        <v>0</v>
      </c>
      <c r="AJ7446">
        <v>90</v>
      </c>
      <c r="AK7446">
        <v>50</v>
      </c>
      <c r="AL7446">
        <v>0</v>
      </c>
      <c r="AM7446">
        <v>0</v>
      </c>
      <c r="AN7446">
        <v>6710</v>
      </c>
      <c r="AO7446">
        <v>6710</v>
      </c>
      <c r="AP7446">
        <v>0</v>
      </c>
    </row>
    <row r="7447" spans="1:42" x14ac:dyDescent="0.25">
      <c r="A7447">
        <v>7446</v>
      </c>
      <c r="B7447">
        <v>1</v>
      </c>
      <c r="C7447">
        <v>10</v>
      </c>
      <c r="D7447" s="1" t="s">
        <v>48</v>
      </c>
      <c r="E7447">
        <v>1</v>
      </c>
      <c r="F7447" s="1" t="s">
        <v>49</v>
      </c>
      <c r="G7447">
        <v>68</v>
      </c>
      <c r="H7447">
        <v>4</v>
      </c>
      <c r="I7447">
        <v>0</v>
      </c>
      <c r="J7447">
        <v>0</v>
      </c>
      <c r="K7447">
        <v>1</v>
      </c>
      <c r="L7447" s="1" t="s">
        <v>52</v>
      </c>
      <c r="M7447" s="1" t="s">
        <v>52</v>
      </c>
      <c r="N7447" s="1" t="s">
        <v>45</v>
      </c>
      <c r="O7447">
        <v>58</v>
      </c>
      <c r="P7447">
        <v>10</v>
      </c>
      <c r="Q7447">
        <v>400</v>
      </c>
      <c r="R7447" s="1" t="s">
        <v>46</v>
      </c>
      <c r="S7447">
        <v>1</v>
      </c>
      <c r="T7447">
        <v>763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 s="1" t="s">
        <v>46</v>
      </c>
      <c r="AF7447" s="1" t="s">
        <v>47</v>
      </c>
      <c r="AG7447" s="1" t="s">
        <v>46</v>
      </c>
      <c r="AH7447" s="1" t="s">
        <v>47</v>
      </c>
      <c r="AI7447">
        <v>0</v>
      </c>
      <c r="AN7447">
        <v>9640</v>
      </c>
      <c r="AO7447">
        <v>9640</v>
      </c>
      <c r="AP7447">
        <v>0</v>
      </c>
    </row>
    <row r="7448" spans="1:42" x14ac:dyDescent="0.25">
      <c r="A7448">
        <v>7447</v>
      </c>
      <c r="B7448">
        <v>1</v>
      </c>
      <c r="C7448">
        <v>10</v>
      </c>
      <c r="D7448" s="1" t="s">
        <v>48</v>
      </c>
      <c r="E7448">
        <v>1</v>
      </c>
      <c r="F7448" s="1" t="s">
        <v>49</v>
      </c>
      <c r="G7448">
        <v>59</v>
      </c>
      <c r="H7448">
        <v>2</v>
      </c>
      <c r="I7448">
        <v>0</v>
      </c>
      <c r="J7448">
        <v>0</v>
      </c>
      <c r="K7448">
        <v>1</v>
      </c>
      <c r="L7448" s="1" t="s">
        <v>52</v>
      </c>
      <c r="M7448" s="1" t="s">
        <v>52</v>
      </c>
      <c r="N7448" s="1" t="s">
        <v>46</v>
      </c>
      <c r="P7448">
        <v>10</v>
      </c>
      <c r="R7448" s="1" t="s">
        <v>46</v>
      </c>
      <c r="S7448">
        <v>1</v>
      </c>
      <c r="T7448">
        <v>543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 s="1" t="s">
        <v>46</v>
      </c>
      <c r="AF7448" s="1" t="s">
        <v>47</v>
      </c>
      <c r="AG7448" s="1" t="s">
        <v>46</v>
      </c>
      <c r="AH7448" s="1" t="s">
        <v>47</v>
      </c>
      <c r="AI7448">
        <v>0</v>
      </c>
      <c r="AN7448">
        <v>9640</v>
      </c>
      <c r="AO7448">
        <v>9640</v>
      </c>
      <c r="AP7448">
        <v>0</v>
      </c>
    </row>
    <row r="7449" spans="1:42" x14ac:dyDescent="0.25">
      <c r="A7449">
        <v>7448</v>
      </c>
      <c r="B7449">
        <v>1</v>
      </c>
      <c r="C7449">
        <v>10</v>
      </c>
      <c r="D7449" s="1" t="s">
        <v>42</v>
      </c>
      <c r="E7449">
        <v>1</v>
      </c>
      <c r="F7449" s="1" t="s">
        <v>43</v>
      </c>
      <c r="G7449">
        <v>33</v>
      </c>
      <c r="H7449">
        <v>1</v>
      </c>
      <c r="I7449">
        <v>0</v>
      </c>
      <c r="J7449">
        <v>0</v>
      </c>
      <c r="K7449">
        <v>1</v>
      </c>
      <c r="L7449" s="1" t="s">
        <v>55</v>
      </c>
      <c r="M7449" s="1" t="s">
        <v>62</v>
      </c>
      <c r="N7449" s="1" t="s">
        <v>45</v>
      </c>
      <c r="O7449">
        <v>32</v>
      </c>
      <c r="Q7449">
        <v>0</v>
      </c>
      <c r="R7449" s="1" t="s">
        <v>46</v>
      </c>
      <c r="S7449">
        <v>1</v>
      </c>
      <c r="T7449">
        <v>700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1</v>
      </c>
      <c r="AB7449">
        <v>1</v>
      </c>
      <c r="AC7449">
        <v>0</v>
      </c>
      <c r="AD7449">
        <v>1</v>
      </c>
      <c r="AE7449" s="1" t="s">
        <v>46</v>
      </c>
      <c r="AF7449" s="1" t="s">
        <v>62</v>
      </c>
      <c r="AG7449" s="1" t="s">
        <v>46</v>
      </c>
      <c r="AH7449" s="1" t="s">
        <v>47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3840</v>
      </c>
      <c r="AO7449">
        <v>3840</v>
      </c>
      <c r="AP7449">
        <v>0</v>
      </c>
    </row>
    <row r="7450" spans="1:42" x14ac:dyDescent="0.25">
      <c r="A7450">
        <v>7449</v>
      </c>
      <c r="B7450">
        <v>1</v>
      </c>
      <c r="C7450">
        <v>20</v>
      </c>
      <c r="D7450" s="1" t="s">
        <v>48</v>
      </c>
      <c r="E7450">
        <v>1</v>
      </c>
      <c r="F7450" s="1" t="s">
        <v>43</v>
      </c>
      <c r="G7450">
        <v>37</v>
      </c>
      <c r="H7450">
        <v>1</v>
      </c>
      <c r="I7450">
        <v>2</v>
      </c>
      <c r="J7450">
        <v>0</v>
      </c>
      <c r="K7450">
        <v>1</v>
      </c>
      <c r="L7450" s="1" t="s">
        <v>62</v>
      </c>
      <c r="M7450" s="1" t="s">
        <v>62</v>
      </c>
      <c r="N7450" s="1" t="s">
        <v>45</v>
      </c>
      <c r="O7450">
        <v>32</v>
      </c>
      <c r="P7450">
        <v>10</v>
      </c>
      <c r="Q7450">
        <v>10</v>
      </c>
      <c r="R7450" s="1" t="s">
        <v>46</v>
      </c>
      <c r="S7450">
        <v>1</v>
      </c>
      <c r="T7450">
        <v>600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 s="1" t="s">
        <v>46</v>
      </c>
      <c r="AF7450" s="1" t="s">
        <v>47</v>
      </c>
      <c r="AG7450" s="1" t="s">
        <v>46</v>
      </c>
      <c r="AH7450" s="1" t="s">
        <v>47</v>
      </c>
      <c r="AI7450">
        <v>0</v>
      </c>
      <c r="AJ7450">
        <v>110</v>
      </c>
      <c r="AN7450">
        <v>3890</v>
      </c>
      <c r="AO7450">
        <v>3890</v>
      </c>
      <c r="AP7450">
        <v>0</v>
      </c>
    </row>
    <row r="7451" spans="1:42" x14ac:dyDescent="0.25">
      <c r="A7451">
        <v>7450</v>
      </c>
      <c r="B7451">
        <v>1</v>
      </c>
      <c r="C7451">
        <v>10</v>
      </c>
      <c r="D7451" s="1" t="s">
        <v>48</v>
      </c>
      <c r="E7451">
        <v>1</v>
      </c>
      <c r="F7451" s="1" t="s">
        <v>49</v>
      </c>
      <c r="G7451">
        <v>34</v>
      </c>
      <c r="H7451">
        <v>2</v>
      </c>
      <c r="I7451">
        <v>0</v>
      </c>
      <c r="J7451">
        <v>0</v>
      </c>
      <c r="K7451">
        <v>1</v>
      </c>
      <c r="L7451" s="1" t="s">
        <v>52</v>
      </c>
      <c r="M7451" s="1" t="s">
        <v>52</v>
      </c>
      <c r="N7451" s="1" t="s">
        <v>45</v>
      </c>
      <c r="O7451">
        <v>54</v>
      </c>
      <c r="P7451">
        <v>10</v>
      </c>
      <c r="Q7451">
        <v>0</v>
      </c>
      <c r="R7451" s="1" t="s">
        <v>46</v>
      </c>
      <c r="S7451">
        <v>1</v>
      </c>
      <c r="T7451">
        <v>4050</v>
      </c>
      <c r="U7451">
        <v>200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 s="1" t="s">
        <v>45</v>
      </c>
      <c r="AF7451" s="1" t="s">
        <v>52</v>
      </c>
      <c r="AG7451" s="1" t="s">
        <v>45</v>
      </c>
      <c r="AH7451" s="1" t="s">
        <v>53</v>
      </c>
      <c r="AI7451">
        <v>0</v>
      </c>
      <c r="AJ7451">
        <v>90</v>
      </c>
      <c r="AK7451">
        <v>20</v>
      </c>
      <c r="AN7451">
        <v>9440</v>
      </c>
      <c r="AO7451">
        <v>9440</v>
      </c>
      <c r="AP7451">
        <v>1</v>
      </c>
    </row>
    <row r="7452" spans="1:42" x14ac:dyDescent="0.25">
      <c r="A7452">
        <v>7451</v>
      </c>
      <c r="B7452">
        <v>2</v>
      </c>
      <c r="C7452">
        <v>10</v>
      </c>
      <c r="D7452" s="1" t="s">
        <v>42</v>
      </c>
      <c r="E7452">
        <v>1</v>
      </c>
      <c r="F7452" s="1" t="s">
        <v>49</v>
      </c>
      <c r="G7452">
        <v>60</v>
      </c>
      <c r="H7452">
        <v>4</v>
      </c>
      <c r="I7452">
        <v>0</v>
      </c>
      <c r="J7452">
        <v>0</v>
      </c>
      <c r="K7452">
        <v>1</v>
      </c>
      <c r="L7452" s="1" t="s">
        <v>62</v>
      </c>
      <c r="M7452" s="1" t="s">
        <v>62</v>
      </c>
      <c r="N7452" s="1" t="s">
        <v>46</v>
      </c>
      <c r="P7452">
        <v>10</v>
      </c>
      <c r="Q7452">
        <v>0</v>
      </c>
      <c r="R7452" s="1" t="s">
        <v>46</v>
      </c>
      <c r="S7452">
        <v>1</v>
      </c>
      <c r="T7452">
        <v>350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1</v>
      </c>
      <c r="AB7452">
        <v>1</v>
      </c>
      <c r="AC7452">
        <v>0</v>
      </c>
      <c r="AD7452">
        <v>1</v>
      </c>
      <c r="AE7452" s="1" t="s">
        <v>46</v>
      </c>
      <c r="AF7452" s="1" t="s">
        <v>47</v>
      </c>
      <c r="AG7452" s="1" t="s">
        <v>46</v>
      </c>
      <c r="AH7452" s="1" t="s">
        <v>47</v>
      </c>
      <c r="AI7452">
        <v>0</v>
      </c>
      <c r="AJ7452">
        <v>90</v>
      </c>
      <c r="AK7452">
        <v>10</v>
      </c>
      <c r="AL7452">
        <v>0</v>
      </c>
      <c r="AM7452">
        <v>0</v>
      </c>
      <c r="AN7452">
        <v>3400</v>
      </c>
      <c r="AO7452">
        <v>3400</v>
      </c>
      <c r="AP7452">
        <v>1</v>
      </c>
    </row>
    <row r="7453" spans="1:42" x14ac:dyDescent="0.25">
      <c r="A7453">
        <v>7452</v>
      </c>
      <c r="B7453">
        <v>2</v>
      </c>
      <c r="C7453">
        <v>10</v>
      </c>
      <c r="D7453" s="1" t="s">
        <v>42</v>
      </c>
      <c r="E7453">
        <v>1</v>
      </c>
      <c r="F7453" s="1" t="s">
        <v>43</v>
      </c>
      <c r="G7453">
        <v>72</v>
      </c>
      <c r="H7453">
        <v>4</v>
      </c>
      <c r="I7453">
        <v>0</v>
      </c>
      <c r="J7453">
        <v>0</v>
      </c>
      <c r="K7453">
        <v>1</v>
      </c>
      <c r="L7453" s="1" t="s">
        <v>64</v>
      </c>
      <c r="M7453" s="1" t="s">
        <v>44</v>
      </c>
      <c r="N7453" s="1" t="s">
        <v>46</v>
      </c>
      <c r="P7453">
        <v>10</v>
      </c>
      <c r="Q7453">
        <v>300</v>
      </c>
      <c r="R7453" s="1" t="s">
        <v>46</v>
      </c>
      <c r="S7453">
        <v>1</v>
      </c>
      <c r="T7453">
        <v>350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1</v>
      </c>
      <c r="AB7453">
        <v>1</v>
      </c>
      <c r="AC7453">
        <v>0</v>
      </c>
      <c r="AD7453">
        <v>1</v>
      </c>
      <c r="AE7453" s="1" t="s">
        <v>46</v>
      </c>
      <c r="AF7453" s="1" t="s">
        <v>47</v>
      </c>
      <c r="AG7453" s="1" t="s">
        <v>46</v>
      </c>
      <c r="AH7453" s="1" t="s">
        <v>47</v>
      </c>
      <c r="AI7453">
        <v>0</v>
      </c>
      <c r="AJ7453">
        <v>20</v>
      </c>
      <c r="AK7453">
        <v>10</v>
      </c>
      <c r="AL7453">
        <v>0</v>
      </c>
      <c r="AM7453">
        <v>0</v>
      </c>
      <c r="AN7453">
        <v>6300</v>
      </c>
      <c r="AO7453">
        <v>6300</v>
      </c>
      <c r="AP7453">
        <v>0</v>
      </c>
    </row>
    <row r="7454" spans="1:42" x14ac:dyDescent="0.25">
      <c r="A7454">
        <v>7453</v>
      </c>
      <c r="B7454">
        <v>2</v>
      </c>
      <c r="C7454">
        <v>25</v>
      </c>
      <c r="D7454" s="1" t="s">
        <v>48</v>
      </c>
      <c r="E7454">
        <v>1</v>
      </c>
      <c r="F7454" s="1" t="s">
        <v>49</v>
      </c>
      <c r="G7454">
        <v>40</v>
      </c>
      <c r="H7454">
        <v>3</v>
      </c>
      <c r="I7454">
        <v>0</v>
      </c>
      <c r="J7454">
        <v>0</v>
      </c>
      <c r="K7454">
        <v>1</v>
      </c>
      <c r="L7454" s="1" t="s">
        <v>51</v>
      </c>
      <c r="M7454" s="1" t="s">
        <v>51</v>
      </c>
      <c r="N7454" s="1" t="s">
        <v>46</v>
      </c>
      <c r="P7454">
        <v>0</v>
      </c>
      <c r="Q7454">
        <v>400</v>
      </c>
      <c r="R7454" s="1" t="s">
        <v>46</v>
      </c>
      <c r="S7454">
        <v>1</v>
      </c>
      <c r="T7454">
        <v>400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 s="1" t="s">
        <v>46</v>
      </c>
      <c r="AF7454" s="1" t="s">
        <v>47</v>
      </c>
      <c r="AG7454" s="1" t="s">
        <v>46</v>
      </c>
      <c r="AH7454" s="1" t="s">
        <v>47</v>
      </c>
      <c r="AI7454">
        <v>0</v>
      </c>
      <c r="AJ7454">
        <v>90</v>
      </c>
      <c r="AK7454">
        <v>40</v>
      </c>
      <c r="AN7454">
        <v>4270</v>
      </c>
      <c r="AO7454">
        <v>4270</v>
      </c>
      <c r="AP7454">
        <v>0</v>
      </c>
    </row>
    <row r="7455" spans="1:42" x14ac:dyDescent="0.25">
      <c r="A7455">
        <v>7454</v>
      </c>
      <c r="B7455">
        <v>1</v>
      </c>
      <c r="C7455">
        <v>15</v>
      </c>
      <c r="D7455" s="1" t="s">
        <v>42</v>
      </c>
      <c r="E7455">
        <v>1</v>
      </c>
      <c r="F7455" s="1" t="s">
        <v>49</v>
      </c>
      <c r="G7455">
        <v>32</v>
      </c>
      <c r="H7455">
        <v>1</v>
      </c>
      <c r="I7455">
        <v>2</v>
      </c>
      <c r="J7455">
        <v>0</v>
      </c>
      <c r="K7455">
        <v>1</v>
      </c>
      <c r="L7455" s="1" t="s">
        <v>44</v>
      </c>
      <c r="M7455" s="1" t="s">
        <v>44</v>
      </c>
      <c r="N7455" s="1" t="s">
        <v>45</v>
      </c>
      <c r="O7455">
        <v>107</v>
      </c>
      <c r="P7455">
        <v>10</v>
      </c>
      <c r="Q7455">
        <v>0</v>
      </c>
      <c r="R7455" s="1" t="s">
        <v>46</v>
      </c>
      <c r="S7455">
        <v>0</v>
      </c>
      <c r="T7455">
        <v>450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1</v>
      </c>
      <c r="AB7455">
        <v>1</v>
      </c>
      <c r="AC7455">
        <v>0</v>
      </c>
      <c r="AD7455">
        <v>1</v>
      </c>
      <c r="AE7455" s="1" t="s">
        <v>46</v>
      </c>
      <c r="AF7455" s="1" t="s">
        <v>47</v>
      </c>
      <c r="AG7455" s="1" t="s">
        <v>46</v>
      </c>
      <c r="AH7455" s="1" t="s">
        <v>47</v>
      </c>
      <c r="AI7455">
        <v>0</v>
      </c>
      <c r="AJ7455">
        <v>90</v>
      </c>
      <c r="AK7455">
        <v>40</v>
      </c>
      <c r="AL7455">
        <v>0</v>
      </c>
      <c r="AM7455">
        <v>0</v>
      </c>
      <c r="AN7455">
        <v>6070</v>
      </c>
      <c r="AO7455">
        <v>6070</v>
      </c>
      <c r="AP7455">
        <v>0</v>
      </c>
    </row>
    <row r="7456" spans="1:42" x14ac:dyDescent="0.25">
      <c r="A7456">
        <v>7455</v>
      </c>
      <c r="B7456">
        <v>1</v>
      </c>
      <c r="C7456">
        <v>15</v>
      </c>
      <c r="D7456" s="1" t="s">
        <v>48</v>
      </c>
      <c r="E7456">
        <v>1</v>
      </c>
      <c r="F7456" s="1" t="s">
        <v>49</v>
      </c>
      <c r="G7456">
        <v>55</v>
      </c>
      <c r="H7456">
        <v>6</v>
      </c>
      <c r="I7456">
        <v>0</v>
      </c>
      <c r="J7456">
        <v>0</v>
      </c>
      <c r="K7456">
        <v>1</v>
      </c>
      <c r="L7456" s="1" t="s">
        <v>51</v>
      </c>
      <c r="M7456" s="1" t="s">
        <v>55</v>
      </c>
      <c r="N7456" s="1" t="s">
        <v>45</v>
      </c>
      <c r="O7456">
        <v>5</v>
      </c>
      <c r="P7456">
        <v>10</v>
      </c>
      <c r="Q7456">
        <v>90</v>
      </c>
      <c r="R7456" s="1" t="s">
        <v>46</v>
      </c>
      <c r="S7456">
        <v>1</v>
      </c>
      <c r="T7456">
        <v>1600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 s="1" t="s">
        <v>46</v>
      </c>
      <c r="AF7456" s="1" t="s">
        <v>47</v>
      </c>
      <c r="AG7456" s="1" t="s">
        <v>46</v>
      </c>
      <c r="AH7456" s="1" t="s">
        <v>47</v>
      </c>
      <c r="AI7456">
        <v>0</v>
      </c>
      <c r="AK7456">
        <v>40</v>
      </c>
      <c r="AN7456">
        <v>4840</v>
      </c>
      <c r="AO7456">
        <v>4840</v>
      </c>
      <c r="AP7456">
        <v>0</v>
      </c>
    </row>
    <row r="7457" spans="1:42" x14ac:dyDescent="0.25">
      <c r="A7457">
        <v>7456</v>
      </c>
      <c r="B7457">
        <v>1</v>
      </c>
      <c r="C7457">
        <v>5</v>
      </c>
      <c r="D7457" s="1" t="s">
        <v>42</v>
      </c>
      <c r="E7457">
        <v>1</v>
      </c>
      <c r="F7457" s="1" t="s">
        <v>49</v>
      </c>
      <c r="G7457">
        <v>24</v>
      </c>
      <c r="H7457">
        <v>6</v>
      </c>
      <c r="I7457">
        <v>1</v>
      </c>
      <c r="J7457">
        <v>0</v>
      </c>
      <c r="K7457">
        <v>1</v>
      </c>
      <c r="L7457" s="1" t="s">
        <v>83</v>
      </c>
      <c r="M7457" s="1" t="s">
        <v>83</v>
      </c>
      <c r="N7457" s="1" t="s">
        <v>45</v>
      </c>
      <c r="O7457">
        <v>75</v>
      </c>
      <c r="P7457">
        <v>10</v>
      </c>
      <c r="Q7457">
        <v>100</v>
      </c>
      <c r="R7457" s="1" t="s">
        <v>46</v>
      </c>
      <c r="S7457">
        <v>1</v>
      </c>
      <c r="T7457">
        <v>350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1</v>
      </c>
      <c r="AE7457" s="1" t="s">
        <v>45</v>
      </c>
      <c r="AF7457" s="1" t="s">
        <v>47</v>
      </c>
      <c r="AG7457" s="1" t="s">
        <v>46</v>
      </c>
      <c r="AH7457" s="1" t="s">
        <v>47</v>
      </c>
      <c r="AI7457">
        <v>0</v>
      </c>
      <c r="AJ7457">
        <v>90</v>
      </c>
      <c r="AK7457">
        <v>40</v>
      </c>
      <c r="AL7457">
        <v>0</v>
      </c>
      <c r="AM7457">
        <v>0</v>
      </c>
      <c r="AN7457">
        <v>7920</v>
      </c>
      <c r="AO7457">
        <v>7920</v>
      </c>
      <c r="AP7457">
        <v>0</v>
      </c>
    </row>
    <row r="7458" spans="1:42" x14ac:dyDescent="0.25">
      <c r="A7458">
        <v>7457</v>
      </c>
      <c r="B7458">
        <v>1</v>
      </c>
      <c r="C7458">
        <v>15</v>
      </c>
      <c r="D7458" s="1" t="s">
        <v>42</v>
      </c>
      <c r="E7458">
        <v>1</v>
      </c>
      <c r="F7458" s="1" t="s">
        <v>49</v>
      </c>
      <c r="G7458">
        <v>53</v>
      </c>
      <c r="H7458">
        <v>2</v>
      </c>
      <c r="I7458">
        <v>0</v>
      </c>
      <c r="J7458">
        <v>0</v>
      </c>
      <c r="K7458">
        <v>1</v>
      </c>
      <c r="L7458" s="1" t="s">
        <v>51</v>
      </c>
      <c r="M7458" s="1" t="s">
        <v>51</v>
      </c>
      <c r="N7458" s="1" t="s">
        <v>45</v>
      </c>
      <c r="O7458">
        <v>81</v>
      </c>
      <c r="P7458">
        <v>10</v>
      </c>
      <c r="Q7458">
        <v>150</v>
      </c>
      <c r="R7458" s="1" t="s">
        <v>46</v>
      </c>
      <c r="S7458">
        <v>0</v>
      </c>
      <c r="T7458">
        <v>350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1</v>
      </c>
      <c r="AB7458">
        <v>1</v>
      </c>
      <c r="AC7458">
        <v>0</v>
      </c>
      <c r="AD7458">
        <v>1</v>
      </c>
      <c r="AE7458" s="1" t="s">
        <v>46</v>
      </c>
      <c r="AF7458" s="1" t="s">
        <v>47</v>
      </c>
      <c r="AG7458" s="1" t="s">
        <v>46</v>
      </c>
      <c r="AH7458" s="1" t="s">
        <v>47</v>
      </c>
      <c r="AI7458">
        <v>0</v>
      </c>
      <c r="AJ7458">
        <v>90</v>
      </c>
      <c r="AK7458">
        <v>10</v>
      </c>
      <c r="AL7458">
        <v>0</v>
      </c>
      <c r="AM7458">
        <v>0</v>
      </c>
      <c r="AN7458">
        <v>4020</v>
      </c>
      <c r="AO7458">
        <v>4020</v>
      </c>
      <c r="AP7458">
        <v>0</v>
      </c>
    </row>
    <row r="7459" spans="1:42" x14ac:dyDescent="0.25">
      <c r="A7459">
        <v>7458</v>
      </c>
      <c r="B7459">
        <v>1</v>
      </c>
      <c r="C7459">
        <v>10</v>
      </c>
      <c r="D7459" s="1" t="s">
        <v>48</v>
      </c>
      <c r="E7459">
        <v>1</v>
      </c>
      <c r="F7459" s="1" t="s">
        <v>43</v>
      </c>
      <c r="G7459">
        <v>45</v>
      </c>
      <c r="H7459">
        <v>1</v>
      </c>
      <c r="I7459">
        <v>0</v>
      </c>
      <c r="J7459">
        <v>0</v>
      </c>
      <c r="K7459">
        <v>1</v>
      </c>
      <c r="L7459" s="1" t="s">
        <v>79</v>
      </c>
      <c r="M7459" s="1" t="s">
        <v>79</v>
      </c>
      <c r="N7459" s="1" t="s">
        <v>45</v>
      </c>
      <c r="O7459">
        <v>77</v>
      </c>
      <c r="P7459">
        <v>10</v>
      </c>
      <c r="Q7459">
        <v>0</v>
      </c>
      <c r="R7459" s="1" t="s">
        <v>46</v>
      </c>
      <c r="S7459">
        <v>1</v>
      </c>
      <c r="T7459">
        <v>2922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 s="1" t="s">
        <v>45</v>
      </c>
      <c r="AF7459" s="1" t="s">
        <v>47</v>
      </c>
      <c r="AG7459" s="1" t="s">
        <v>46</v>
      </c>
      <c r="AH7459" s="1" t="s">
        <v>47</v>
      </c>
      <c r="AI7459">
        <v>0</v>
      </c>
      <c r="AK7459">
        <v>20</v>
      </c>
      <c r="AN7459">
        <v>7890</v>
      </c>
      <c r="AO7459">
        <v>7890</v>
      </c>
      <c r="AP7459">
        <v>1</v>
      </c>
    </row>
    <row r="7460" spans="1:42" x14ac:dyDescent="0.25">
      <c r="A7460">
        <v>7459</v>
      </c>
      <c r="B7460">
        <v>2</v>
      </c>
      <c r="C7460">
        <v>25</v>
      </c>
      <c r="D7460" s="1" t="s">
        <v>48</v>
      </c>
      <c r="E7460">
        <v>1</v>
      </c>
      <c r="F7460" s="1" t="s">
        <v>49</v>
      </c>
      <c r="G7460">
        <v>29</v>
      </c>
      <c r="H7460">
        <v>1</v>
      </c>
      <c r="I7460">
        <v>0</v>
      </c>
      <c r="J7460">
        <v>0</v>
      </c>
      <c r="K7460">
        <v>1</v>
      </c>
      <c r="L7460" s="1" t="s">
        <v>44</v>
      </c>
      <c r="M7460" s="1" t="s">
        <v>44</v>
      </c>
      <c r="N7460" s="1" t="s">
        <v>45</v>
      </c>
      <c r="O7460">
        <v>112</v>
      </c>
      <c r="P7460">
        <v>10</v>
      </c>
      <c r="Q7460">
        <v>80</v>
      </c>
      <c r="R7460" s="1" t="s">
        <v>46</v>
      </c>
      <c r="S7460">
        <v>1</v>
      </c>
      <c r="T7460">
        <v>650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 s="1" t="s">
        <v>46</v>
      </c>
      <c r="AF7460" s="1" t="s">
        <v>47</v>
      </c>
      <c r="AG7460" s="1" t="s">
        <v>46</v>
      </c>
      <c r="AH7460" s="1" t="s">
        <v>47</v>
      </c>
      <c r="AI7460">
        <v>0</v>
      </c>
      <c r="AJ7460">
        <v>90</v>
      </c>
      <c r="AK7460">
        <v>50</v>
      </c>
      <c r="AN7460">
        <v>6300</v>
      </c>
      <c r="AO7460">
        <v>6300</v>
      </c>
      <c r="AP7460">
        <v>0</v>
      </c>
    </row>
    <row r="7461" spans="1:42" x14ac:dyDescent="0.25">
      <c r="A7461">
        <v>7460</v>
      </c>
      <c r="B7461">
        <v>1</v>
      </c>
      <c r="C7461">
        <v>10</v>
      </c>
      <c r="D7461" s="1" t="s">
        <v>42</v>
      </c>
      <c r="E7461">
        <v>1</v>
      </c>
      <c r="F7461" s="1" t="s">
        <v>43</v>
      </c>
      <c r="G7461">
        <v>26</v>
      </c>
      <c r="H7461">
        <v>1</v>
      </c>
      <c r="I7461">
        <v>1</v>
      </c>
      <c r="J7461">
        <v>0</v>
      </c>
      <c r="K7461">
        <v>1</v>
      </c>
      <c r="L7461" s="1" t="s">
        <v>68</v>
      </c>
      <c r="M7461" s="1" t="s">
        <v>74</v>
      </c>
      <c r="N7461" s="1" t="s">
        <v>45</v>
      </c>
      <c r="O7461">
        <v>120</v>
      </c>
      <c r="P7461">
        <v>10</v>
      </c>
      <c r="Q7461">
        <v>100</v>
      </c>
      <c r="R7461" s="1" t="s">
        <v>46</v>
      </c>
      <c r="S7461">
        <v>0</v>
      </c>
      <c r="T7461">
        <v>458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</v>
      </c>
      <c r="AB7461">
        <v>1</v>
      </c>
      <c r="AC7461">
        <v>0</v>
      </c>
      <c r="AD7461">
        <v>1</v>
      </c>
      <c r="AE7461" s="1" t="s">
        <v>45</v>
      </c>
      <c r="AF7461" s="1" t="s">
        <v>47</v>
      </c>
      <c r="AG7461" s="1" t="s">
        <v>46</v>
      </c>
      <c r="AH7461" s="1" t="s">
        <v>47</v>
      </c>
      <c r="AI7461">
        <v>0</v>
      </c>
      <c r="AJ7461">
        <v>0</v>
      </c>
      <c r="AK7461">
        <v>50</v>
      </c>
      <c r="AL7461">
        <v>0</v>
      </c>
      <c r="AM7461">
        <v>0</v>
      </c>
      <c r="AN7461">
        <v>6850</v>
      </c>
      <c r="AO7461">
        <v>6850</v>
      </c>
      <c r="AP7461">
        <v>0</v>
      </c>
    </row>
    <row r="7462" spans="1:42" x14ac:dyDescent="0.25">
      <c r="A7462">
        <v>7461</v>
      </c>
      <c r="B7462">
        <v>1</v>
      </c>
      <c r="C7462">
        <v>10</v>
      </c>
      <c r="D7462" s="1" t="s">
        <v>48</v>
      </c>
      <c r="E7462">
        <v>1</v>
      </c>
      <c r="F7462" s="1" t="s">
        <v>43</v>
      </c>
      <c r="G7462">
        <v>63</v>
      </c>
      <c r="H7462">
        <v>2</v>
      </c>
      <c r="I7462">
        <v>0</v>
      </c>
      <c r="J7462">
        <v>0</v>
      </c>
      <c r="K7462">
        <v>1</v>
      </c>
      <c r="L7462" s="1" t="s">
        <v>51</v>
      </c>
      <c r="M7462" s="1" t="s">
        <v>51</v>
      </c>
      <c r="N7462" s="1" t="s">
        <v>46</v>
      </c>
      <c r="P7462">
        <v>10</v>
      </c>
      <c r="Q7462">
        <v>200</v>
      </c>
      <c r="R7462" s="1" t="s">
        <v>46</v>
      </c>
      <c r="S7462">
        <v>1</v>
      </c>
      <c r="T7462">
        <v>351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 s="1" t="s">
        <v>46</v>
      </c>
      <c r="AF7462" s="1" t="s">
        <v>47</v>
      </c>
      <c r="AG7462" s="1" t="s">
        <v>46</v>
      </c>
      <c r="AH7462" s="1" t="s">
        <v>47</v>
      </c>
      <c r="AI7462">
        <v>0</v>
      </c>
      <c r="AJ7462">
        <v>90</v>
      </c>
      <c r="AK7462">
        <v>50</v>
      </c>
      <c r="AN7462">
        <v>4860</v>
      </c>
      <c r="AO7462">
        <v>4860</v>
      </c>
      <c r="AP7462">
        <v>0</v>
      </c>
    </row>
    <row r="7463" spans="1:42" x14ac:dyDescent="0.25">
      <c r="A7463">
        <v>7462</v>
      </c>
      <c r="B7463">
        <v>1</v>
      </c>
      <c r="C7463">
        <v>20</v>
      </c>
      <c r="D7463" s="1" t="s">
        <v>48</v>
      </c>
      <c r="E7463">
        <v>1</v>
      </c>
      <c r="F7463" s="1" t="s">
        <v>43</v>
      </c>
      <c r="G7463">
        <v>39</v>
      </c>
      <c r="H7463">
        <v>1</v>
      </c>
      <c r="I7463">
        <v>0</v>
      </c>
      <c r="J7463">
        <v>0</v>
      </c>
      <c r="K7463">
        <v>1</v>
      </c>
      <c r="L7463" s="1" t="s">
        <v>51</v>
      </c>
      <c r="M7463" s="1" t="s">
        <v>51</v>
      </c>
      <c r="N7463" s="1" t="s">
        <v>45</v>
      </c>
      <c r="O7463">
        <v>84</v>
      </c>
      <c r="P7463">
        <v>10</v>
      </c>
      <c r="Q7463">
        <v>120</v>
      </c>
      <c r="R7463" s="1" t="s">
        <v>46</v>
      </c>
      <c r="S7463">
        <v>1</v>
      </c>
      <c r="T7463">
        <v>350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 s="1" t="s">
        <v>46</v>
      </c>
      <c r="AF7463" s="1" t="s">
        <v>47</v>
      </c>
      <c r="AG7463" s="1" t="s">
        <v>46</v>
      </c>
      <c r="AH7463" s="1" t="s">
        <v>47</v>
      </c>
      <c r="AI7463">
        <v>0</v>
      </c>
      <c r="AK7463">
        <v>40</v>
      </c>
      <c r="AN7463">
        <v>4550</v>
      </c>
      <c r="AO7463">
        <v>4550</v>
      </c>
      <c r="AP7463">
        <v>1</v>
      </c>
    </row>
    <row r="7464" spans="1:42" x14ac:dyDescent="0.25">
      <c r="A7464">
        <v>7463</v>
      </c>
      <c r="B7464">
        <v>1</v>
      </c>
      <c r="C7464">
        <v>10</v>
      </c>
      <c r="D7464" s="1" t="s">
        <v>48</v>
      </c>
      <c r="E7464">
        <v>1</v>
      </c>
      <c r="F7464" s="1" t="s">
        <v>49</v>
      </c>
      <c r="G7464">
        <v>42</v>
      </c>
      <c r="H7464">
        <v>6</v>
      </c>
      <c r="I7464">
        <v>2</v>
      </c>
      <c r="J7464">
        <v>0</v>
      </c>
      <c r="K7464">
        <v>1</v>
      </c>
      <c r="L7464" s="1" t="s">
        <v>61</v>
      </c>
      <c r="M7464" s="1" t="s">
        <v>55</v>
      </c>
      <c r="N7464" s="1" t="s">
        <v>45</v>
      </c>
      <c r="O7464">
        <v>5</v>
      </c>
      <c r="P7464">
        <v>10</v>
      </c>
      <c r="Q7464">
        <v>200</v>
      </c>
      <c r="R7464" s="1" t="s">
        <v>46</v>
      </c>
      <c r="S7464">
        <v>1</v>
      </c>
      <c r="T7464">
        <v>4860</v>
      </c>
      <c r="U7464">
        <v>200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 s="1" t="s">
        <v>45</v>
      </c>
      <c r="AF7464" s="1" t="s">
        <v>47</v>
      </c>
      <c r="AG7464" s="1" t="s">
        <v>46</v>
      </c>
      <c r="AH7464" s="1" t="s">
        <v>47</v>
      </c>
      <c r="AI7464">
        <v>0</v>
      </c>
      <c r="AJ7464">
        <v>90</v>
      </c>
      <c r="AK7464">
        <v>50</v>
      </c>
      <c r="AN7464">
        <v>6360</v>
      </c>
      <c r="AO7464">
        <v>6360</v>
      </c>
      <c r="AP7464">
        <v>0</v>
      </c>
    </row>
    <row r="7465" spans="1:42" x14ac:dyDescent="0.25">
      <c r="A7465">
        <v>7464</v>
      </c>
      <c r="B7465">
        <v>2</v>
      </c>
      <c r="C7465">
        <v>10</v>
      </c>
      <c r="D7465" s="1" t="s">
        <v>42</v>
      </c>
      <c r="E7465">
        <v>1</v>
      </c>
      <c r="F7465" s="1" t="s">
        <v>49</v>
      </c>
      <c r="G7465">
        <v>25</v>
      </c>
      <c r="H7465">
        <v>2</v>
      </c>
      <c r="I7465">
        <v>1</v>
      </c>
      <c r="J7465">
        <v>0</v>
      </c>
      <c r="K7465">
        <v>0</v>
      </c>
      <c r="L7465" s="1" t="s">
        <v>47</v>
      </c>
      <c r="M7465" s="1" t="s">
        <v>62</v>
      </c>
      <c r="N7465" s="1" t="s">
        <v>45</v>
      </c>
      <c r="O7465">
        <v>29</v>
      </c>
      <c r="P7465">
        <v>10</v>
      </c>
      <c r="Q7465">
        <v>0</v>
      </c>
      <c r="R7465" s="1" t="s">
        <v>46</v>
      </c>
      <c r="S7465">
        <v>1</v>
      </c>
      <c r="T7465">
        <v>4500</v>
      </c>
      <c r="U7465">
        <v>0</v>
      </c>
      <c r="V7465">
        <v>1</v>
      </c>
      <c r="W7465">
        <v>1</v>
      </c>
      <c r="X7465">
        <v>0</v>
      </c>
      <c r="Y7465">
        <v>0</v>
      </c>
      <c r="Z7465">
        <v>0</v>
      </c>
      <c r="AA7465">
        <v>1</v>
      </c>
      <c r="AB7465">
        <v>1</v>
      </c>
      <c r="AC7465">
        <v>0</v>
      </c>
      <c r="AD7465">
        <v>1</v>
      </c>
      <c r="AE7465" s="1" t="s">
        <v>45</v>
      </c>
      <c r="AF7465" s="1" t="s">
        <v>62</v>
      </c>
      <c r="AG7465" s="1" t="s">
        <v>45</v>
      </c>
      <c r="AH7465" s="1" t="s">
        <v>95</v>
      </c>
      <c r="AI7465">
        <v>0</v>
      </c>
      <c r="AJ7465">
        <v>110</v>
      </c>
      <c r="AK7465">
        <v>20</v>
      </c>
      <c r="AL7465">
        <v>110</v>
      </c>
      <c r="AM7465">
        <v>0</v>
      </c>
      <c r="AN7465">
        <v>3050</v>
      </c>
      <c r="AO7465">
        <v>3050</v>
      </c>
      <c r="AP7465">
        <v>1</v>
      </c>
    </row>
    <row r="7466" spans="1:42" x14ac:dyDescent="0.25">
      <c r="A7466">
        <v>7465</v>
      </c>
      <c r="B7466">
        <v>1</v>
      </c>
      <c r="C7466">
        <v>25</v>
      </c>
      <c r="D7466" s="1" t="s">
        <v>42</v>
      </c>
      <c r="E7466">
        <v>1</v>
      </c>
      <c r="F7466" s="1" t="s">
        <v>49</v>
      </c>
      <c r="G7466">
        <v>58</v>
      </c>
      <c r="H7466">
        <v>2</v>
      </c>
      <c r="I7466">
        <v>1</v>
      </c>
      <c r="J7466">
        <v>0</v>
      </c>
      <c r="K7466">
        <v>1</v>
      </c>
      <c r="L7466" s="1" t="s">
        <v>87</v>
      </c>
      <c r="M7466" s="1" t="s">
        <v>57</v>
      </c>
      <c r="N7466" s="1" t="s">
        <v>45</v>
      </c>
      <c r="O7466">
        <v>66</v>
      </c>
      <c r="P7466">
        <v>10</v>
      </c>
      <c r="Q7466">
        <v>100</v>
      </c>
      <c r="R7466" s="1" t="s">
        <v>46</v>
      </c>
      <c r="S7466">
        <v>0</v>
      </c>
      <c r="T7466">
        <v>500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1</v>
      </c>
      <c r="AB7466">
        <v>1</v>
      </c>
      <c r="AC7466">
        <v>0</v>
      </c>
      <c r="AD7466">
        <v>1</v>
      </c>
      <c r="AE7466" s="1" t="s">
        <v>46</v>
      </c>
      <c r="AF7466" s="1" t="s">
        <v>47</v>
      </c>
      <c r="AG7466" s="1" t="s">
        <v>46</v>
      </c>
      <c r="AH7466" s="1" t="s">
        <v>47</v>
      </c>
      <c r="AI7466">
        <v>0</v>
      </c>
      <c r="AJ7466">
        <v>90</v>
      </c>
      <c r="AK7466">
        <v>40</v>
      </c>
      <c r="AL7466">
        <v>0</v>
      </c>
      <c r="AM7466">
        <v>0</v>
      </c>
      <c r="AN7466">
        <v>7280</v>
      </c>
      <c r="AO7466">
        <v>7280</v>
      </c>
      <c r="AP7466">
        <v>0</v>
      </c>
    </row>
    <row r="7467" spans="1:42" x14ac:dyDescent="0.25">
      <c r="A7467">
        <v>7466</v>
      </c>
      <c r="B7467">
        <v>1</v>
      </c>
      <c r="C7467">
        <v>10</v>
      </c>
      <c r="D7467" s="1" t="s">
        <v>42</v>
      </c>
      <c r="E7467">
        <v>1</v>
      </c>
      <c r="F7467" s="1" t="s">
        <v>43</v>
      </c>
      <c r="G7467">
        <v>65</v>
      </c>
      <c r="H7467">
        <v>1</v>
      </c>
      <c r="I7467">
        <v>0</v>
      </c>
      <c r="J7467">
        <v>0</v>
      </c>
      <c r="K7467">
        <v>1</v>
      </c>
      <c r="L7467" s="1" t="s">
        <v>52</v>
      </c>
      <c r="M7467" s="1" t="s">
        <v>52</v>
      </c>
      <c r="N7467" s="1" t="s">
        <v>45</v>
      </c>
      <c r="O7467">
        <v>58</v>
      </c>
      <c r="P7467">
        <v>10</v>
      </c>
      <c r="Q7467">
        <v>200</v>
      </c>
      <c r="R7467" s="1" t="s">
        <v>46</v>
      </c>
      <c r="S7467">
        <v>0</v>
      </c>
      <c r="T7467">
        <v>351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1</v>
      </c>
      <c r="AB7467">
        <v>1</v>
      </c>
      <c r="AC7467">
        <v>0</v>
      </c>
      <c r="AD7467">
        <v>1</v>
      </c>
      <c r="AE7467" s="1" t="s">
        <v>46</v>
      </c>
      <c r="AF7467" s="1" t="s">
        <v>47</v>
      </c>
      <c r="AG7467" s="1" t="s">
        <v>46</v>
      </c>
      <c r="AH7467" s="1" t="s">
        <v>47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9600</v>
      </c>
      <c r="AO7467">
        <v>9600</v>
      </c>
      <c r="AP7467">
        <v>0</v>
      </c>
    </row>
    <row r="7468" spans="1:42" x14ac:dyDescent="0.25">
      <c r="A7468">
        <v>7467</v>
      </c>
      <c r="B7468">
        <v>1</v>
      </c>
      <c r="C7468">
        <v>10</v>
      </c>
      <c r="D7468" s="1" t="s">
        <v>42</v>
      </c>
      <c r="E7468">
        <v>1</v>
      </c>
      <c r="F7468" s="1" t="s">
        <v>43</v>
      </c>
      <c r="G7468">
        <v>46</v>
      </c>
      <c r="H7468">
        <v>1</v>
      </c>
      <c r="I7468">
        <v>0</v>
      </c>
      <c r="J7468">
        <v>0</v>
      </c>
      <c r="K7468">
        <v>1</v>
      </c>
      <c r="L7468" s="1" t="s">
        <v>61</v>
      </c>
      <c r="M7468" s="1" t="s">
        <v>75</v>
      </c>
      <c r="N7468" s="1" t="s">
        <v>45</v>
      </c>
      <c r="O7468">
        <v>48</v>
      </c>
      <c r="P7468">
        <v>20</v>
      </c>
      <c r="Q7468">
        <v>50</v>
      </c>
      <c r="R7468" s="1" t="s">
        <v>46</v>
      </c>
      <c r="S7468">
        <v>0</v>
      </c>
      <c r="T7468">
        <v>1257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1</v>
      </c>
      <c r="AB7468">
        <v>1</v>
      </c>
      <c r="AC7468">
        <v>2500000</v>
      </c>
      <c r="AD7468">
        <v>1</v>
      </c>
      <c r="AE7468" s="1" t="s">
        <v>45</v>
      </c>
      <c r="AF7468" s="1" t="s">
        <v>47</v>
      </c>
      <c r="AG7468" s="1" t="s">
        <v>46</v>
      </c>
      <c r="AH7468" s="1" t="s">
        <v>47</v>
      </c>
      <c r="AI7468">
        <v>0</v>
      </c>
      <c r="AJ7468">
        <v>90</v>
      </c>
      <c r="AK7468">
        <v>50</v>
      </c>
      <c r="AL7468">
        <v>0</v>
      </c>
      <c r="AM7468">
        <v>0</v>
      </c>
      <c r="AN7468">
        <v>8830</v>
      </c>
      <c r="AO7468">
        <v>8830</v>
      </c>
      <c r="AP7468">
        <v>1</v>
      </c>
    </row>
    <row r="7469" spans="1:42" x14ac:dyDescent="0.25">
      <c r="A7469">
        <v>7468</v>
      </c>
      <c r="B7469">
        <v>1</v>
      </c>
      <c r="C7469">
        <v>15</v>
      </c>
      <c r="D7469" s="1" t="s">
        <v>48</v>
      </c>
      <c r="E7469">
        <v>1</v>
      </c>
      <c r="F7469" s="1" t="s">
        <v>49</v>
      </c>
      <c r="G7469">
        <v>31</v>
      </c>
      <c r="H7469">
        <v>2</v>
      </c>
      <c r="I7469">
        <v>0</v>
      </c>
      <c r="J7469">
        <v>0</v>
      </c>
      <c r="K7469">
        <v>1</v>
      </c>
      <c r="L7469" s="1" t="s">
        <v>75</v>
      </c>
      <c r="M7469" s="1" t="s">
        <v>55</v>
      </c>
      <c r="N7469" s="1" t="s">
        <v>45</v>
      </c>
      <c r="O7469">
        <v>14</v>
      </c>
      <c r="P7469">
        <v>10</v>
      </c>
      <c r="R7469" s="1" t="s">
        <v>46</v>
      </c>
      <c r="S7469">
        <v>1</v>
      </c>
      <c r="T7469">
        <v>800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 s="1" t="s">
        <v>46</v>
      </c>
      <c r="AF7469" s="1" t="s">
        <v>47</v>
      </c>
      <c r="AG7469" s="1" t="s">
        <v>46</v>
      </c>
      <c r="AH7469" s="1" t="s">
        <v>47</v>
      </c>
      <c r="AI7469">
        <v>0</v>
      </c>
      <c r="AN7469">
        <v>1440</v>
      </c>
      <c r="AO7469">
        <v>1440</v>
      </c>
      <c r="AP7469">
        <v>1</v>
      </c>
    </row>
    <row r="7470" spans="1:42" x14ac:dyDescent="0.25">
      <c r="A7470">
        <v>7469</v>
      </c>
      <c r="B7470">
        <v>1</v>
      </c>
      <c r="C7470">
        <v>10</v>
      </c>
      <c r="D7470" s="1" t="s">
        <v>42</v>
      </c>
      <c r="E7470">
        <v>1</v>
      </c>
      <c r="F7470" s="1" t="s">
        <v>43</v>
      </c>
      <c r="G7470">
        <v>42</v>
      </c>
      <c r="H7470">
        <v>2</v>
      </c>
      <c r="I7470">
        <v>0</v>
      </c>
      <c r="J7470">
        <v>0</v>
      </c>
      <c r="K7470">
        <v>1</v>
      </c>
      <c r="L7470" s="1" t="s">
        <v>81</v>
      </c>
      <c r="M7470" s="1" t="s">
        <v>51</v>
      </c>
      <c r="N7470" s="1" t="s">
        <v>45</v>
      </c>
      <c r="O7470">
        <v>86</v>
      </c>
      <c r="P7470">
        <v>10</v>
      </c>
      <c r="Q7470">
        <v>110</v>
      </c>
      <c r="R7470" s="1" t="s">
        <v>46</v>
      </c>
      <c r="S7470">
        <v>0</v>
      </c>
      <c r="T7470">
        <v>350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1</v>
      </c>
      <c r="AB7470">
        <v>1</v>
      </c>
      <c r="AC7470">
        <v>0</v>
      </c>
      <c r="AD7470">
        <v>1</v>
      </c>
      <c r="AE7470" s="1" t="s">
        <v>46</v>
      </c>
      <c r="AF7470" s="1" t="s">
        <v>47</v>
      </c>
      <c r="AG7470" s="1" t="s">
        <v>46</v>
      </c>
      <c r="AH7470" s="1" t="s">
        <v>47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4860</v>
      </c>
      <c r="AO7470">
        <v>4860</v>
      </c>
      <c r="AP7470">
        <v>0</v>
      </c>
    </row>
    <row r="7471" spans="1:42" x14ac:dyDescent="0.25">
      <c r="A7471">
        <v>7470</v>
      </c>
      <c r="B7471">
        <v>1</v>
      </c>
      <c r="C7471">
        <v>10</v>
      </c>
      <c r="D7471" s="1" t="s">
        <v>48</v>
      </c>
      <c r="E7471">
        <v>1</v>
      </c>
      <c r="F7471" s="1" t="s">
        <v>43</v>
      </c>
      <c r="G7471">
        <v>64</v>
      </c>
      <c r="H7471">
        <v>2</v>
      </c>
      <c r="I7471">
        <v>0</v>
      </c>
      <c r="J7471">
        <v>0</v>
      </c>
      <c r="K7471">
        <v>1</v>
      </c>
      <c r="L7471" s="1" t="s">
        <v>64</v>
      </c>
      <c r="M7471" s="1" t="s">
        <v>64</v>
      </c>
      <c r="N7471" s="1" t="s">
        <v>46</v>
      </c>
      <c r="P7471">
        <v>10</v>
      </c>
      <c r="Q7471">
        <v>400</v>
      </c>
      <c r="R7471" s="1" t="s">
        <v>46</v>
      </c>
      <c r="S7471">
        <v>1</v>
      </c>
      <c r="T7471">
        <v>2600</v>
      </c>
      <c r="U7471">
        <v>0</v>
      </c>
      <c r="V7471">
        <v>1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 s="1" t="s">
        <v>46</v>
      </c>
      <c r="AF7471" s="1" t="s">
        <v>47</v>
      </c>
      <c r="AG7471" s="1" t="s">
        <v>46</v>
      </c>
      <c r="AH7471" s="1" t="s">
        <v>47</v>
      </c>
      <c r="AI7471">
        <v>0</v>
      </c>
      <c r="AJ7471">
        <v>90</v>
      </c>
      <c r="AK7471">
        <v>50</v>
      </c>
      <c r="AN7471">
        <v>5200</v>
      </c>
      <c r="AO7471">
        <v>5200</v>
      </c>
      <c r="AP7471">
        <v>1</v>
      </c>
    </row>
    <row r="7472" spans="1:42" x14ac:dyDescent="0.25">
      <c r="A7472">
        <v>7471</v>
      </c>
      <c r="B7472">
        <v>1</v>
      </c>
      <c r="C7472">
        <v>10</v>
      </c>
      <c r="D7472" s="1" t="s">
        <v>42</v>
      </c>
      <c r="E7472">
        <v>1</v>
      </c>
      <c r="F7472" s="1" t="s">
        <v>49</v>
      </c>
      <c r="G7472">
        <v>54</v>
      </c>
      <c r="H7472">
        <v>4</v>
      </c>
      <c r="I7472">
        <v>0</v>
      </c>
      <c r="J7472">
        <v>0</v>
      </c>
      <c r="K7472">
        <v>0</v>
      </c>
      <c r="L7472" s="1" t="s">
        <v>47</v>
      </c>
      <c r="M7472" s="1" t="s">
        <v>51</v>
      </c>
      <c r="N7472" s="1" t="s">
        <v>46</v>
      </c>
      <c r="P7472">
        <v>10</v>
      </c>
      <c r="Q7472">
        <v>0</v>
      </c>
      <c r="R7472" s="1" t="s">
        <v>46</v>
      </c>
      <c r="S7472">
        <v>1</v>
      </c>
      <c r="T7472">
        <v>245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1</v>
      </c>
      <c r="AB7472">
        <v>1</v>
      </c>
      <c r="AC7472">
        <v>0</v>
      </c>
      <c r="AD7472">
        <v>1</v>
      </c>
      <c r="AE7472" s="1" t="s">
        <v>46</v>
      </c>
      <c r="AF7472" s="1" t="s">
        <v>47</v>
      </c>
      <c r="AG7472" s="1" t="s">
        <v>46</v>
      </c>
      <c r="AH7472" s="1" t="s">
        <v>47</v>
      </c>
      <c r="AI7472">
        <v>0</v>
      </c>
      <c r="AJ7472">
        <v>90</v>
      </c>
      <c r="AK7472">
        <v>10</v>
      </c>
      <c r="AL7472">
        <v>110</v>
      </c>
      <c r="AM7472">
        <v>0</v>
      </c>
      <c r="AN7472">
        <v>4720</v>
      </c>
      <c r="AO7472">
        <v>4720</v>
      </c>
      <c r="AP7472">
        <v>0</v>
      </c>
    </row>
    <row r="7473" spans="1:42" x14ac:dyDescent="0.25">
      <c r="A7473">
        <v>7472</v>
      </c>
      <c r="B7473">
        <v>1</v>
      </c>
      <c r="C7473">
        <v>25</v>
      </c>
      <c r="D7473" s="1" t="s">
        <v>48</v>
      </c>
      <c r="E7473">
        <v>1</v>
      </c>
      <c r="F7473" s="1" t="s">
        <v>43</v>
      </c>
      <c r="G7473">
        <v>35</v>
      </c>
      <c r="H7473">
        <v>2</v>
      </c>
      <c r="I7473">
        <v>0</v>
      </c>
      <c r="J7473">
        <v>0</v>
      </c>
      <c r="K7473">
        <v>1</v>
      </c>
      <c r="L7473" s="1" t="s">
        <v>70</v>
      </c>
      <c r="M7473" s="1" t="s">
        <v>70</v>
      </c>
      <c r="N7473" s="1" t="s">
        <v>45</v>
      </c>
      <c r="O7473">
        <v>20</v>
      </c>
      <c r="P7473">
        <v>10</v>
      </c>
      <c r="Q7473">
        <v>120</v>
      </c>
      <c r="R7473" s="1" t="s">
        <v>46</v>
      </c>
      <c r="S7473">
        <v>1</v>
      </c>
      <c r="T7473">
        <v>36286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 s="1" t="s">
        <v>45</v>
      </c>
      <c r="AF7473" s="1" t="s">
        <v>70</v>
      </c>
      <c r="AG7473" s="1" t="s">
        <v>45</v>
      </c>
      <c r="AH7473" s="1" t="s">
        <v>71</v>
      </c>
      <c r="AI7473">
        <v>0</v>
      </c>
      <c r="AJ7473">
        <v>90</v>
      </c>
      <c r="AK7473">
        <v>50</v>
      </c>
      <c r="AN7473">
        <v>2440</v>
      </c>
      <c r="AO7473">
        <v>2440</v>
      </c>
      <c r="AP7473">
        <v>1</v>
      </c>
    </row>
    <row r="7474" spans="1:42" x14ac:dyDescent="0.25">
      <c r="A7474">
        <v>7473</v>
      </c>
      <c r="B7474">
        <v>1</v>
      </c>
      <c r="C7474">
        <v>10</v>
      </c>
      <c r="D7474" s="1" t="s">
        <v>48</v>
      </c>
      <c r="E7474">
        <v>1</v>
      </c>
      <c r="F7474" s="1" t="s">
        <v>49</v>
      </c>
      <c r="G7474">
        <v>46</v>
      </c>
      <c r="H7474">
        <v>1</v>
      </c>
      <c r="I7474">
        <v>0</v>
      </c>
      <c r="J7474">
        <v>0</v>
      </c>
      <c r="K7474">
        <v>1</v>
      </c>
      <c r="L7474" s="1" t="s">
        <v>61</v>
      </c>
      <c r="M7474" s="1" t="s">
        <v>61</v>
      </c>
      <c r="N7474" s="1" t="s">
        <v>46</v>
      </c>
      <c r="P7474">
        <v>10</v>
      </c>
      <c r="Q7474">
        <v>140</v>
      </c>
      <c r="R7474" s="1" t="s">
        <v>46</v>
      </c>
      <c r="S7474">
        <v>1</v>
      </c>
      <c r="T7474">
        <v>350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 s="1" t="s">
        <v>45</v>
      </c>
      <c r="AF7474" s="1" t="s">
        <v>47</v>
      </c>
      <c r="AG7474" s="1" t="s">
        <v>46</v>
      </c>
      <c r="AH7474" s="1" t="s">
        <v>47</v>
      </c>
      <c r="AI7474">
        <v>0</v>
      </c>
      <c r="AJ7474">
        <v>90</v>
      </c>
      <c r="AN7474">
        <v>8310</v>
      </c>
      <c r="AO7474">
        <v>8310</v>
      </c>
      <c r="AP7474">
        <v>1</v>
      </c>
    </row>
    <row r="7475" spans="1:42" x14ac:dyDescent="0.25">
      <c r="A7475">
        <v>7474</v>
      </c>
      <c r="B7475">
        <v>2</v>
      </c>
      <c r="C7475">
        <v>10</v>
      </c>
      <c r="D7475" s="1" t="s">
        <v>48</v>
      </c>
      <c r="E7475">
        <v>1</v>
      </c>
      <c r="F7475" s="1" t="s">
        <v>49</v>
      </c>
      <c r="G7475">
        <v>69</v>
      </c>
      <c r="H7475">
        <v>4</v>
      </c>
      <c r="I7475">
        <v>0</v>
      </c>
      <c r="J7475">
        <v>0</v>
      </c>
      <c r="K7475">
        <v>1</v>
      </c>
      <c r="L7475" s="1" t="s">
        <v>62</v>
      </c>
      <c r="M7475" s="1" t="s">
        <v>62</v>
      </c>
      <c r="N7475" s="1" t="s">
        <v>46</v>
      </c>
      <c r="P7475">
        <v>10</v>
      </c>
      <c r="Q7475">
        <v>20</v>
      </c>
      <c r="R7475" s="1" t="s">
        <v>46</v>
      </c>
      <c r="S7475">
        <v>1</v>
      </c>
      <c r="T7475">
        <v>2770</v>
      </c>
      <c r="U7475">
        <v>0</v>
      </c>
      <c r="V7475">
        <v>1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 s="1" t="s">
        <v>45</v>
      </c>
      <c r="AF7475" s="1" t="s">
        <v>47</v>
      </c>
      <c r="AG7475" s="1" t="s">
        <v>46</v>
      </c>
      <c r="AH7475" s="1" t="s">
        <v>47</v>
      </c>
      <c r="AI7475">
        <v>0</v>
      </c>
      <c r="AJ7475">
        <v>90</v>
      </c>
      <c r="AK7475">
        <v>10</v>
      </c>
      <c r="AN7475">
        <v>3240</v>
      </c>
      <c r="AO7475">
        <v>3240</v>
      </c>
      <c r="AP7475">
        <v>0</v>
      </c>
    </row>
    <row r="7476" spans="1:42" x14ac:dyDescent="0.25">
      <c r="A7476">
        <v>7475</v>
      </c>
      <c r="B7476">
        <v>1</v>
      </c>
      <c r="C7476">
        <v>1</v>
      </c>
      <c r="D7476" s="1" t="s">
        <v>48</v>
      </c>
      <c r="E7476">
        <v>1</v>
      </c>
      <c r="F7476" s="1" t="s">
        <v>49</v>
      </c>
      <c r="G7476">
        <v>32</v>
      </c>
      <c r="H7476">
        <v>2</v>
      </c>
      <c r="I7476">
        <v>0</v>
      </c>
      <c r="J7476">
        <v>0</v>
      </c>
      <c r="K7476">
        <v>1</v>
      </c>
      <c r="L7476" s="1" t="s">
        <v>51</v>
      </c>
      <c r="M7476" s="1" t="s">
        <v>51</v>
      </c>
      <c r="N7476" s="1" t="s">
        <v>45</v>
      </c>
      <c r="O7476">
        <v>81</v>
      </c>
      <c r="P7476">
        <v>10</v>
      </c>
      <c r="Q7476">
        <v>70</v>
      </c>
      <c r="R7476" s="1" t="s">
        <v>46</v>
      </c>
      <c r="S7476">
        <v>1</v>
      </c>
      <c r="T7476">
        <v>1382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 s="1" t="s">
        <v>45</v>
      </c>
      <c r="AF7476" s="1" t="s">
        <v>51</v>
      </c>
      <c r="AG7476" s="1" t="s">
        <v>45</v>
      </c>
      <c r="AH7476" s="1" t="s">
        <v>59</v>
      </c>
      <c r="AI7476">
        <v>0</v>
      </c>
      <c r="AJ7476">
        <v>90</v>
      </c>
      <c r="AK7476">
        <v>50</v>
      </c>
      <c r="AN7476">
        <v>4030</v>
      </c>
      <c r="AO7476">
        <v>4030</v>
      </c>
      <c r="AP7476">
        <v>0</v>
      </c>
    </row>
    <row r="7477" spans="1:42" x14ac:dyDescent="0.25">
      <c r="A7477">
        <v>7476</v>
      </c>
      <c r="B7477">
        <v>1</v>
      </c>
      <c r="C7477">
        <v>5</v>
      </c>
      <c r="D7477" s="1" t="s">
        <v>48</v>
      </c>
      <c r="E7477">
        <v>1</v>
      </c>
      <c r="F7477" s="1" t="s">
        <v>49</v>
      </c>
      <c r="G7477">
        <v>29</v>
      </c>
      <c r="H7477">
        <v>2</v>
      </c>
      <c r="I7477">
        <v>0</v>
      </c>
      <c r="J7477">
        <v>0</v>
      </c>
      <c r="K7477">
        <v>1</v>
      </c>
      <c r="L7477" s="1" t="s">
        <v>51</v>
      </c>
      <c r="M7477" s="1" t="s">
        <v>51</v>
      </c>
      <c r="N7477" s="1" t="s">
        <v>45</v>
      </c>
      <c r="O7477">
        <v>84</v>
      </c>
      <c r="P7477">
        <v>10</v>
      </c>
      <c r="Q7477">
        <v>140</v>
      </c>
      <c r="R7477" s="1" t="s">
        <v>46</v>
      </c>
      <c r="S7477">
        <v>1</v>
      </c>
      <c r="T7477">
        <v>520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 s="1" t="s">
        <v>46</v>
      </c>
      <c r="AF7477" s="1" t="s">
        <v>47</v>
      </c>
      <c r="AG7477" s="1" t="s">
        <v>46</v>
      </c>
      <c r="AH7477" s="1" t="s">
        <v>47</v>
      </c>
      <c r="AI7477">
        <v>0</v>
      </c>
      <c r="AN7477">
        <v>4560</v>
      </c>
      <c r="AO7477">
        <v>4560</v>
      </c>
      <c r="AP7477">
        <v>1</v>
      </c>
    </row>
    <row r="7478" spans="1:42" x14ac:dyDescent="0.25">
      <c r="A7478">
        <v>7477</v>
      </c>
      <c r="B7478">
        <v>2</v>
      </c>
      <c r="C7478">
        <v>10</v>
      </c>
      <c r="D7478" s="1" t="s">
        <v>42</v>
      </c>
      <c r="E7478">
        <v>1</v>
      </c>
      <c r="F7478" s="1" t="s">
        <v>49</v>
      </c>
      <c r="G7478">
        <v>27</v>
      </c>
      <c r="H7478">
        <v>1</v>
      </c>
      <c r="I7478">
        <v>1</v>
      </c>
      <c r="J7478">
        <v>0</v>
      </c>
      <c r="K7478">
        <v>1</v>
      </c>
      <c r="L7478" s="1" t="s">
        <v>55</v>
      </c>
      <c r="M7478" s="1" t="s">
        <v>55</v>
      </c>
      <c r="N7478" s="1" t="s">
        <v>45</v>
      </c>
      <c r="O7478">
        <v>18</v>
      </c>
      <c r="P7478">
        <v>10</v>
      </c>
      <c r="Q7478">
        <v>110</v>
      </c>
      <c r="R7478" s="1" t="s">
        <v>46</v>
      </c>
      <c r="S7478">
        <v>1</v>
      </c>
      <c r="T7478">
        <v>9500</v>
      </c>
      <c r="U7478">
        <v>0</v>
      </c>
      <c r="V7478">
        <v>1</v>
      </c>
      <c r="W7478">
        <v>0</v>
      </c>
      <c r="X7478">
        <v>0</v>
      </c>
      <c r="Y7478">
        <v>0</v>
      </c>
      <c r="Z7478">
        <v>0</v>
      </c>
      <c r="AA7478">
        <v>1</v>
      </c>
      <c r="AB7478">
        <v>1</v>
      </c>
      <c r="AC7478">
        <v>0</v>
      </c>
      <c r="AD7478">
        <v>1</v>
      </c>
      <c r="AE7478" s="1" t="s">
        <v>46</v>
      </c>
      <c r="AF7478" s="1" t="s">
        <v>47</v>
      </c>
      <c r="AG7478" s="1" t="s">
        <v>45</v>
      </c>
      <c r="AH7478" s="1" t="s">
        <v>97</v>
      </c>
      <c r="AI7478">
        <v>0</v>
      </c>
      <c r="AJ7478">
        <v>90</v>
      </c>
      <c r="AK7478">
        <v>20</v>
      </c>
      <c r="AL7478">
        <v>0</v>
      </c>
      <c r="AM7478">
        <v>0</v>
      </c>
      <c r="AN7478">
        <v>1310</v>
      </c>
      <c r="AO7478">
        <v>1310</v>
      </c>
      <c r="AP7478">
        <v>0</v>
      </c>
    </row>
    <row r="7479" spans="1:42" x14ac:dyDescent="0.25">
      <c r="A7479">
        <v>7478</v>
      </c>
      <c r="B7479">
        <v>1</v>
      </c>
      <c r="C7479">
        <v>25</v>
      </c>
      <c r="D7479" s="1" t="s">
        <v>48</v>
      </c>
      <c r="E7479">
        <v>1</v>
      </c>
      <c r="F7479" s="1" t="s">
        <v>43</v>
      </c>
      <c r="G7479">
        <v>28</v>
      </c>
      <c r="H7479">
        <v>2</v>
      </c>
      <c r="I7479">
        <v>0</v>
      </c>
      <c r="J7479">
        <v>0</v>
      </c>
      <c r="K7479">
        <v>1</v>
      </c>
      <c r="L7479" s="1" t="s">
        <v>44</v>
      </c>
      <c r="M7479" s="1" t="s">
        <v>55</v>
      </c>
      <c r="N7479" s="1" t="s">
        <v>45</v>
      </c>
      <c r="O7479">
        <v>5</v>
      </c>
      <c r="P7479">
        <v>10</v>
      </c>
      <c r="Q7479">
        <v>100</v>
      </c>
      <c r="R7479" s="1" t="s">
        <v>46</v>
      </c>
      <c r="S7479">
        <v>1</v>
      </c>
      <c r="T7479">
        <v>570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 s="1" t="s">
        <v>45</v>
      </c>
      <c r="AF7479" s="1" t="s">
        <v>47</v>
      </c>
      <c r="AG7479" s="1" t="s">
        <v>45</v>
      </c>
      <c r="AH7479" s="1" t="s">
        <v>80</v>
      </c>
      <c r="AI7479">
        <v>0</v>
      </c>
      <c r="AN7479">
        <v>7190</v>
      </c>
      <c r="AO7479">
        <v>7190</v>
      </c>
      <c r="AP7479">
        <v>1</v>
      </c>
    </row>
    <row r="7480" spans="1:42" x14ac:dyDescent="0.25">
      <c r="A7480">
        <v>7479</v>
      </c>
      <c r="B7480">
        <v>1</v>
      </c>
      <c r="C7480">
        <v>20</v>
      </c>
      <c r="D7480" s="1" t="s">
        <v>48</v>
      </c>
      <c r="E7480">
        <v>1</v>
      </c>
      <c r="F7480" s="1" t="s">
        <v>43</v>
      </c>
      <c r="G7480">
        <v>24</v>
      </c>
      <c r="H7480">
        <v>2</v>
      </c>
      <c r="I7480">
        <v>1</v>
      </c>
      <c r="J7480">
        <v>0</v>
      </c>
      <c r="K7480">
        <v>1</v>
      </c>
      <c r="L7480" s="1" t="s">
        <v>52</v>
      </c>
      <c r="M7480" s="1" t="s">
        <v>52</v>
      </c>
      <c r="N7480" s="1" t="s">
        <v>45</v>
      </c>
      <c r="O7480">
        <v>54</v>
      </c>
      <c r="P7480">
        <v>10</v>
      </c>
      <c r="Q7480">
        <v>200</v>
      </c>
      <c r="R7480" s="1" t="s">
        <v>46</v>
      </c>
      <c r="S7480">
        <v>1</v>
      </c>
      <c r="T7480">
        <v>36935</v>
      </c>
      <c r="U7480">
        <v>0</v>
      </c>
      <c r="V7480">
        <v>0</v>
      </c>
      <c r="W7480">
        <v>1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 s="1" t="s">
        <v>45</v>
      </c>
      <c r="AF7480" s="1" t="s">
        <v>52</v>
      </c>
      <c r="AG7480" s="1" t="s">
        <v>45</v>
      </c>
      <c r="AH7480" s="1" t="s">
        <v>53</v>
      </c>
      <c r="AI7480">
        <v>0</v>
      </c>
      <c r="AJ7480">
        <v>90</v>
      </c>
      <c r="AK7480">
        <v>20</v>
      </c>
      <c r="AN7480">
        <v>9150</v>
      </c>
      <c r="AO7480">
        <v>9150</v>
      </c>
      <c r="AP7480">
        <v>0</v>
      </c>
    </row>
    <row r="7481" spans="1:42" x14ac:dyDescent="0.25">
      <c r="A7481">
        <v>7480</v>
      </c>
      <c r="B7481">
        <v>1</v>
      </c>
      <c r="C7481">
        <v>10</v>
      </c>
      <c r="D7481" s="1" t="s">
        <v>48</v>
      </c>
      <c r="E7481">
        <v>1</v>
      </c>
      <c r="F7481" s="1" t="s">
        <v>49</v>
      </c>
      <c r="G7481">
        <v>44</v>
      </c>
      <c r="H7481">
        <v>2</v>
      </c>
      <c r="I7481">
        <v>0</v>
      </c>
      <c r="J7481">
        <v>0</v>
      </c>
      <c r="K7481">
        <v>1</v>
      </c>
      <c r="L7481" s="1" t="s">
        <v>52</v>
      </c>
      <c r="M7481" s="1" t="s">
        <v>52</v>
      </c>
      <c r="N7481" s="1" t="s">
        <v>45</v>
      </c>
      <c r="O7481">
        <v>54</v>
      </c>
      <c r="P7481">
        <v>10</v>
      </c>
      <c r="Q7481">
        <v>70</v>
      </c>
      <c r="R7481" s="1" t="s">
        <v>46</v>
      </c>
      <c r="S7481">
        <v>1</v>
      </c>
      <c r="T7481">
        <v>450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 s="1" t="s">
        <v>46</v>
      </c>
      <c r="AF7481" s="1" t="s">
        <v>47</v>
      </c>
      <c r="AG7481" s="1" t="s">
        <v>46</v>
      </c>
      <c r="AH7481" s="1" t="s">
        <v>47</v>
      </c>
      <c r="AI7481">
        <v>0</v>
      </c>
      <c r="AJ7481">
        <v>20</v>
      </c>
      <c r="AK7481">
        <v>40</v>
      </c>
      <c r="AN7481">
        <v>9480</v>
      </c>
      <c r="AO7481">
        <v>9480</v>
      </c>
      <c r="AP7481">
        <v>0</v>
      </c>
    </row>
    <row r="7482" spans="1:42" x14ac:dyDescent="0.25">
      <c r="A7482">
        <v>7481</v>
      </c>
      <c r="B7482">
        <v>1</v>
      </c>
      <c r="C7482">
        <v>15</v>
      </c>
      <c r="D7482" s="1" t="s">
        <v>48</v>
      </c>
      <c r="E7482">
        <v>1</v>
      </c>
      <c r="F7482" s="1" t="s">
        <v>49</v>
      </c>
      <c r="G7482">
        <v>25</v>
      </c>
      <c r="H7482">
        <v>2</v>
      </c>
      <c r="I7482">
        <v>0</v>
      </c>
      <c r="J7482">
        <v>0</v>
      </c>
      <c r="K7482">
        <v>1</v>
      </c>
      <c r="L7482" s="1" t="s">
        <v>51</v>
      </c>
      <c r="M7482" s="1" t="s">
        <v>55</v>
      </c>
      <c r="N7482" s="1" t="s">
        <v>45</v>
      </c>
      <c r="O7482">
        <v>5</v>
      </c>
      <c r="P7482">
        <v>20</v>
      </c>
      <c r="Q7482">
        <v>30</v>
      </c>
      <c r="R7482" s="1" t="s">
        <v>46</v>
      </c>
      <c r="S7482">
        <v>1</v>
      </c>
      <c r="T7482">
        <v>5500</v>
      </c>
      <c r="U7482">
        <v>0</v>
      </c>
      <c r="V7482">
        <v>0</v>
      </c>
      <c r="W7482">
        <v>1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 s="1" t="s">
        <v>46</v>
      </c>
      <c r="AF7482" s="1" t="s">
        <v>47</v>
      </c>
      <c r="AG7482" s="1" t="s">
        <v>46</v>
      </c>
      <c r="AH7482" s="1" t="s">
        <v>47</v>
      </c>
      <c r="AI7482">
        <v>0</v>
      </c>
      <c r="AN7482">
        <v>6720</v>
      </c>
      <c r="AO7482">
        <v>6720</v>
      </c>
      <c r="AP7482">
        <v>0</v>
      </c>
    </row>
    <row r="7483" spans="1:42" x14ac:dyDescent="0.25">
      <c r="A7483">
        <v>7482</v>
      </c>
      <c r="B7483">
        <v>2</v>
      </c>
      <c r="C7483">
        <v>10</v>
      </c>
      <c r="D7483" s="1" t="s">
        <v>48</v>
      </c>
      <c r="E7483">
        <v>1</v>
      </c>
      <c r="F7483" s="1" t="s">
        <v>43</v>
      </c>
      <c r="G7483">
        <v>29</v>
      </c>
      <c r="H7483">
        <v>2</v>
      </c>
      <c r="I7483">
        <v>0</v>
      </c>
      <c r="J7483">
        <v>0</v>
      </c>
      <c r="K7483">
        <v>1</v>
      </c>
      <c r="L7483" s="1" t="s">
        <v>55</v>
      </c>
      <c r="M7483" s="1" t="s">
        <v>55</v>
      </c>
      <c r="N7483" s="1" t="s">
        <v>45</v>
      </c>
      <c r="O7483">
        <v>12</v>
      </c>
      <c r="P7483">
        <v>10</v>
      </c>
      <c r="R7483" s="1" t="s">
        <v>46</v>
      </c>
      <c r="S7483">
        <v>1</v>
      </c>
      <c r="T7483">
        <v>890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 s="1" t="s">
        <v>46</v>
      </c>
      <c r="AF7483" s="1" t="s">
        <v>47</v>
      </c>
      <c r="AG7483" s="1" t="s">
        <v>46</v>
      </c>
      <c r="AH7483" s="1" t="s">
        <v>47</v>
      </c>
      <c r="AI7483">
        <v>0</v>
      </c>
      <c r="AN7483">
        <v>1860</v>
      </c>
      <c r="AO7483">
        <v>1860</v>
      </c>
      <c r="AP7483">
        <v>0</v>
      </c>
    </row>
    <row r="7484" spans="1:42" x14ac:dyDescent="0.25">
      <c r="A7484">
        <v>7483</v>
      </c>
      <c r="B7484">
        <v>1</v>
      </c>
      <c r="C7484">
        <v>10</v>
      </c>
      <c r="D7484" s="1" t="s">
        <v>48</v>
      </c>
      <c r="E7484">
        <v>1</v>
      </c>
      <c r="F7484" s="1" t="s">
        <v>43</v>
      </c>
      <c r="G7484">
        <v>65</v>
      </c>
      <c r="H7484">
        <v>2</v>
      </c>
      <c r="I7484">
        <v>0</v>
      </c>
      <c r="J7484">
        <v>0</v>
      </c>
      <c r="K7484">
        <v>1</v>
      </c>
      <c r="L7484" s="1" t="s">
        <v>52</v>
      </c>
      <c r="M7484" s="1" t="s">
        <v>52</v>
      </c>
      <c r="N7484" s="1" t="s">
        <v>45</v>
      </c>
      <c r="O7484">
        <v>54</v>
      </c>
      <c r="P7484">
        <v>10</v>
      </c>
      <c r="Q7484">
        <v>400</v>
      </c>
      <c r="R7484" s="1" t="s">
        <v>46</v>
      </c>
      <c r="S7484">
        <v>1</v>
      </c>
      <c r="T7484">
        <v>400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 s="1" t="s">
        <v>46</v>
      </c>
      <c r="AF7484" s="1" t="s">
        <v>47</v>
      </c>
      <c r="AG7484" s="1" t="s">
        <v>46</v>
      </c>
      <c r="AH7484" s="1" t="s">
        <v>47</v>
      </c>
      <c r="AI7484">
        <v>0</v>
      </c>
      <c r="AJ7484">
        <v>90</v>
      </c>
      <c r="AK7484">
        <v>50</v>
      </c>
      <c r="AN7484">
        <v>9110</v>
      </c>
      <c r="AO7484">
        <v>9110</v>
      </c>
      <c r="AP7484">
        <v>0</v>
      </c>
    </row>
    <row r="7485" spans="1:42" x14ac:dyDescent="0.25">
      <c r="A7485">
        <v>7484</v>
      </c>
      <c r="B7485">
        <v>2</v>
      </c>
      <c r="C7485">
        <v>10</v>
      </c>
      <c r="D7485" s="1" t="s">
        <v>48</v>
      </c>
      <c r="E7485">
        <v>1</v>
      </c>
      <c r="F7485" s="1" t="s">
        <v>49</v>
      </c>
      <c r="G7485">
        <v>26</v>
      </c>
      <c r="H7485">
        <v>2</v>
      </c>
      <c r="I7485">
        <v>1</v>
      </c>
      <c r="J7485">
        <v>0</v>
      </c>
      <c r="K7485">
        <v>1</v>
      </c>
      <c r="L7485" s="1" t="s">
        <v>55</v>
      </c>
      <c r="M7485" s="1" t="s">
        <v>55</v>
      </c>
      <c r="N7485" s="1" t="s">
        <v>45</v>
      </c>
      <c r="O7485">
        <v>10</v>
      </c>
      <c r="P7485">
        <v>10</v>
      </c>
      <c r="R7485" s="1" t="s">
        <v>46</v>
      </c>
      <c r="S7485">
        <v>1</v>
      </c>
      <c r="T7485">
        <v>1000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 s="1" t="s">
        <v>45</v>
      </c>
      <c r="AF7485" s="1" t="s">
        <v>55</v>
      </c>
      <c r="AG7485" s="1" t="s">
        <v>46</v>
      </c>
      <c r="AH7485" s="1" t="s">
        <v>47</v>
      </c>
      <c r="AI7485">
        <v>0</v>
      </c>
      <c r="AJ7485">
        <v>90</v>
      </c>
      <c r="AK7485">
        <v>20</v>
      </c>
      <c r="AN7485">
        <v>1180</v>
      </c>
      <c r="AO7485">
        <v>1180</v>
      </c>
      <c r="AP7485">
        <v>1</v>
      </c>
    </row>
    <row r="7486" spans="1:42" x14ac:dyDescent="0.25">
      <c r="A7486">
        <v>7485</v>
      </c>
      <c r="B7486">
        <v>1</v>
      </c>
      <c r="C7486">
        <v>15</v>
      </c>
      <c r="D7486" s="1" t="s">
        <v>42</v>
      </c>
      <c r="E7486">
        <v>1</v>
      </c>
      <c r="F7486" s="1" t="s">
        <v>43</v>
      </c>
      <c r="G7486">
        <v>34</v>
      </c>
      <c r="H7486">
        <v>2</v>
      </c>
      <c r="I7486">
        <v>0</v>
      </c>
      <c r="J7486">
        <v>0</v>
      </c>
      <c r="K7486">
        <v>1</v>
      </c>
      <c r="L7486" s="1" t="s">
        <v>61</v>
      </c>
      <c r="M7486" s="1" t="s">
        <v>61</v>
      </c>
      <c r="N7486" s="1" t="s">
        <v>45</v>
      </c>
      <c r="O7486">
        <v>40</v>
      </c>
      <c r="P7486">
        <v>10</v>
      </c>
      <c r="Q7486">
        <v>100</v>
      </c>
      <c r="R7486" s="1" t="s">
        <v>46</v>
      </c>
      <c r="S7486">
        <v>0</v>
      </c>
      <c r="T7486">
        <v>670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1</v>
      </c>
      <c r="AB7486">
        <v>1</v>
      </c>
      <c r="AC7486">
        <v>0</v>
      </c>
      <c r="AD7486">
        <v>1</v>
      </c>
      <c r="AE7486" s="1" t="s">
        <v>45</v>
      </c>
      <c r="AF7486" s="1" t="s">
        <v>75</v>
      </c>
      <c r="AG7486" s="1" t="s">
        <v>45</v>
      </c>
      <c r="AH7486" s="1" t="s">
        <v>130</v>
      </c>
      <c r="AI7486">
        <v>0</v>
      </c>
      <c r="AJ7486">
        <v>90</v>
      </c>
      <c r="AK7486">
        <v>20</v>
      </c>
      <c r="AL7486">
        <v>0</v>
      </c>
      <c r="AM7486">
        <v>0</v>
      </c>
      <c r="AN7486">
        <v>8300</v>
      </c>
      <c r="AO7486">
        <v>8300</v>
      </c>
      <c r="AP7486">
        <v>1</v>
      </c>
    </row>
    <row r="7487" spans="1:42" x14ac:dyDescent="0.25">
      <c r="A7487">
        <v>7486</v>
      </c>
      <c r="B7487">
        <v>1</v>
      </c>
      <c r="C7487">
        <v>25</v>
      </c>
      <c r="D7487" s="1" t="s">
        <v>48</v>
      </c>
      <c r="E7487">
        <v>1</v>
      </c>
      <c r="F7487" s="1" t="s">
        <v>49</v>
      </c>
      <c r="G7487">
        <v>46</v>
      </c>
      <c r="H7487">
        <v>7</v>
      </c>
      <c r="I7487">
        <v>0</v>
      </c>
      <c r="J7487">
        <v>0</v>
      </c>
      <c r="K7487">
        <v>1</v>
      </c>
      <c r="L7487" s="1" t="s">
        <v>57</v>
      </c>
      <c r="M7487" s="1" t="s">
        <v>57</v>
      </c>
      <c r="N7487" s="1" t="s">
        <v>45</v>
      </c>
      <c r="O7487">
        <v>67</v>
      </c>
      <c r="P7487">
        <v>10</v>
      </c>
      <c r="Q7487">
        <v>50</v>
      </c>
      <c r="R7487" s="1" t="s">
        <v>46</v>
      </c>
      <c r="S7487">
        <v>1</v>
      </c>
      <c r="T7487">
        <v>2057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 s="1" t="s">
        <v>46</v>
      </c>
      <c r="AF7487" s="1" t="s">
        <v>47</v>
      </c>
      <c r="AG7487" s="1" t="s">
        <v>45</v>
      </c>
      <c r="AH7487" s="1" t="s">
        <v>102</v>
      </c>
      <c r="AI7487">
        <v>0</v>
      </c>
      <c r="AJ7487">
        <v>90</v>
      </c>
      <c r="AK7487">
        <v>50</v>
      </c>
      <c r="AN7487">
        <v>7400</v>
      </c>
      <c r="AO7487">
        <v>7400</v>
      </c>
      <c r="AP7487">
        <v>0</v>
      </c>
    </row>
    <row r="7488" spans="1:42" x14ac:dyDescent="0.25">
      <c r="A7488">
        <v>7487</v>
      </c>
      <c r="B7488">
        <v>1</v>
      </c>
      <c r="C7488">
        <v>15</v>
      </c>
      <c r="D7488" s="1" t="s">
        <v>48</v>
      </c>
      <c r="E7488">
        <v>1</v>
      </c>
      <c r="F7488" s="1" t="s">
        <v>49</v>
      </c>
      <c r="G7488">
        <v>45</v>
      </c>
      <c r="H7488">
        <v>1</v>
      </c>
      <c r="I7488">
        <v>0</v>
      </c>
      <c r="J7488">
        <v>0</v>
      </c>
      <c r="K7488">
        <v>1</v>
      </c>
      <c r="L7488" s="1" t="s">
        <v>70</v>
      </c>
      <c r="M7488" s="1" t="s">
        <v>70</v>
      </c>
      <c r="N7488" s="1" t="s">
        <v>45</v>
      </c>
      <c r="O7488">
        <v>20</v>
      </c>
      <c r="P7488">
        <v>10</v>
      </c>
      <c r="Q7488">
        <v>100</v>
      </c>
      <c r="R7488" s="1" t="s">
        <v>46</v>
      </c>
      <c r="S7488">
        <v>1</v>
      </c>
      <c r="T7488">
        <v>7500</v>
      </c>
      <c r="U7488">
        <v>3500</v>
      </c>
      <c r="V7488">
        <v>0</v>
      </c>
      <c r="W7488">
        <v>1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 s="1" t="s">
        <v>45</v>
      </c>
      <c r="AF7488" s="1" t="s">
        <v>47</v>
      </c>
      <c r="AG7488" s="1" t="s">
        <v>46</v>
      </c>
      <c r="AH7488" s="1" t="s">
        <v>47</v>
      </c>
      <c r="AI7488">
        <v>0</v>
      </c>
      <c r="AJ7488">
        <v>20</v>
      </c>
      <c r="AK7488">
        <v>40</v>
      </c>
      <c r="AN7488">
        <v>2350</v>
      </c>
      <c r="AO7488">
        <v>2350</v>
      </c>
      <c r="AP7488">
        <v>1</v>
      </c>
    </row>
    <row r="7489" spans="1:42" x14ac:dyDescent="0.25">
      <c r="A7489">
        <v>7488</v>
      </c>
      <c r="B7489">
        <v>1</v>
      </c>
      <c r="C7489">
        <v>10</v>
      </c>
      <c r="D7489" s="1" t="s">
        <v>42</v>
      </c>
      <c r="E7489">
        <v>1</v>
      </c>
      <c r="F7489" s="1" t="s">
        <v>49</v>
      </c>
      <c r="G7489">
        <v>44</v>
      </c>
      <c r="H7489">
        <v>4</v>
      </c>
      <c r="I7489">
        <v>0</v>
      </c>
      <c r="J7489">
        <v>0</v>
      </c>
      <c r="K7489">
        <v>1</v>
      </c>
      <c r="L7489" s="1" t="s">
        <v>44</v>
      </c>
      <c r="M7489" s="1" t="s">
        <v>44</v>
      </c>
      <c r="N7489" s="1" t="s">
        <v>45</v>
      </c>
      <c r="O7489">
        <v>107</v>
      </c>
      <c r="P7489">
        <v>10</v>
      </c>
      <c r="Q7489">
        <v>210</v>
      </c>
      <c r="R7489" s="1" t="s">
        <v>46</v>
      </c>
      <c r="S7489">
        <v>1</v>
      </c>
      <c r="T7489">
        <v>454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 s="1" t="s">
        <v>46</v>
      </c>
      <c r="AF7489" s="1" t="s">
        <v>47</v>
      </c>
      <c r="AG7489" s="1" t="s">
        <v>46</v>
      </c>
      <c r="AH7489" s="1" t="s">
        <v>47</v>
      </c>
      <c r="AI7489">
        <v>0</v>
      </c>
      <c r="AN7489">
        <v>6160</v>
      </c>
      <c r="AO7489">
        <v>6160</v>
      </c>
      <c r="AP7489">
        <v>1</v>
      </c>
    </row>
    <row r="7490" spans="1:42" x14ac:dyDescent="0.25">
      <c r="A7490">
        <v>7489</v>
      </c>
      <c r="B7490">
        <v>2</v>
      </c>
      <c r="C7490">
        <v>10</v>
      </c>
      <c r="D7490" s="1" t="s">
        <v>42</v>
      </c>
      <c r="E7490">
        <v>1</v>
      </c>
      <c r="F7490" s="1" t="s">
        <v>49</v>
      </c>
      <c r="G7490">
        <v>40</v>
      </c>
      <c r="H7490">
        <v>2</v>
      </c>
      <c r="I7490">
        <v>0</v>
      </c>
      <c r="J7490">
        <v>0</v>
      </c>
      <c r="K7490">
        <v>0</v>
      </c>
      <c r="L7490" s="1" t="s">
        <v>47</v>
      </c>
      <c r="M7490" s="1" t="s">
        <v>62</v>
      </c>
      <c r="N7490" s="1" t="s">
        <v>45</v>
      </c>
      <c r="O7490">
        <v>29</v>
      </c>
      <c r="P7490">
        <v>10</v>
      </c>
      <c r="Q7490">
        <v>0</v>
      </c>
      <c r="R7490" s="1" t="s">
        <v>46</v>
      </c>
      <c r="S7490">
        <v>1</v>
      </c>
      <c r="T7490">
        <v>1100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1</v>
      </c>
      <c r="AB7490">
        <v>1</v>
      </c>
      <c r="AC7490">
        <v>0</v>
      </c>
      <c r="AD7490">
        <v>1</v>
      </c>
      <c r="AE7490" s="1" t="s">
        <v>45</v>
      </c>
      <c r="AF7490" s="1" t="s">
        <v>62</v>
      </c>
      <c r="AG7490" s="1" t="s">
        <v>45</v>
      </c>
      <c r="AH7490" s="1" t="s">
        <v>95</v>
      </c>
      <c r="AI7490">
        <v>0</v>
      </c>
      <c r="AJ7490">
        <v>110</v>
      </c>
      <c r="AK7490">
        <v>50</v>
      </c>
      <c r="AL7490">
        <v>110</v>
      </c>
      <c r="AM7490">
        <v>0</v>
      </c>
      <c r="AN7490">
        <v>3210</v>
      </c>
      <c r="AO7490">
        <v>3210</v>
      </c>
      <c r="AP7490">
        <v>0</v>
      </c>
    </row>
    <row r="7491" spans="1:42" x14ac:dyDescent="0.25">
      <c r="A7491">
        <v>7490</v>
      </c>
      <c r="B7491">
        <v>1</v>
      </c>
      <c r="C7491">
        <v>20</v>
      </c>
      <c r="D7491" s="1" t="s">
        <v>48</v>
      </c>
      <c r="E7491">
        <v>1</v>
      </c>
      <c r="F7491" s="1" t="s">
        <v>49</v>
      </c>
      <c r="G7491">
        <v>42</v>
      </c>
      <c r="H7491">
        <v>1</v>
      </c>
      <c r="I7491">
        <v>0</v>
      </c>
      <c r="J7491">
        <v>0</v>
      </c>
      <c r="K7491">
        <v>1</v>
      </c>
      <c r="L7491" s="1" t="s">
        <v>55</v>
      </c>
      <c r="M7491" s="1" t="s">
        <v>55</v>
      </c>
      <c r="N7491" s="1" t="s">
        <v>45</v>
      </c>
      <c r="O7491">
        <v>10</v>
      </c>
      <c r="P7491">
        <v>10</v>
      </c>
      <c r="Q7491">
        <v>420</v>
      </c>
      <c r="R7491" s="1" t="s">
        <v>46</v>
      </c>
      <c r="S7491">
        <v>1</v>
      </c>
      <c r="T7491">
        <v>500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 s="1" t="s">
        <v>45</v>
      </c>
      <c r="AF7491" s="1" t="s">
        <v>47</v>
      </c>
      <c r="AG7491" s="1" t="s">
        <v>46</v>
      </c>
      <c r="AH7491" s="1" t="s">
        <v>47</v>
      </c>
      <c r="AI7491">
        <v>0</v>
      </c>
      <c r="AN7491">
        <v>1130</v>
      </c>
      <c r="AO7491">
        <v>1130</v>
      </c>
      <c r="AP7491">
        <v>0</v>
      </c>
    </row>
    <row r="7492" spans="1:42" x14ac:dyDescent="0.25">
      <c r="A7492">
        <v>7491</v>
      </c>
      <c r="B7492">
        <v>1</v>
      </c>
      <c r="C7492">
        <v>10</v>
      </c>
      <c r="D7492" s="1" t="s">
        <v>42</v>
      </c>
      <c r="E7492">
        <v>1</v>
      </c>
      <c r="F7492" s="1" t="s">
        <v>43</v>
      </c>
      <c r="G7492">
        <v>32</v>
      </c>
      <c r="H7492">
        <v>2</v>
      </c>
      <c r="I7492">
        <v>0</v>
      </c>
      <c r="J7492">
        <v>0</v>
      </c>
      <c r="K7492">
        <v>1</v>
      </c>
      <c r="L7492" s="1" t="s">
        <v>74</v>
      </c>
      <c r="M7492" s="1" t="s">
        <v>77</v>
      </c>
      <c r="N7492" s="1" t="s">
        <v>45</v>
      </c>
      <c r="O7492">
        <v>123</v>
      </c>
      <c r="P7492">
        <v>10</v>
      </c>
      <c r="R7492" s="1" t="s">
        <v>46</v>
      </c>
      <c r="S7492">
        <v>1</v>
      </c>
      <c r="T7492">
        <v>460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 s="1" t="s">
        <v>45</v>
      </c>
      <c r="AF7492" s="1" t="s">
        <v>77</v>
      </c>
      <c r="AG7492" s="1" t="s">
        <v>46</v>
      </c>
      <c r="AH7492" s="1" t="s">
        <v>47</v>
      </c>
      <c r="AI7492">
        <v>0</v>
      </c>
      <c r="AJ7492">
        <v>90</v>
      </c>
      <c r="AK7492">
        <v>50</v>
      </c>
      <c r="AN7492">
        <v>6890</v>
      </c>
      <c r="AO7492">
        <v>6890</v>
      </c>
      <c r="AP7492">
        <v>0</v>
      </c>
    </row>
    <row r="7493" spans="1:42" x14ac:dyDescent="0.25">
      <c r="A7493">
        <v>7492</v>
      </c>
      <c r="B7493">
        <v>1</v>
      </c>
      <c r="C7493">
        <v>5</v>
      </c>
      <c r="D7493" s="1" t="s">
        <v>48</v>
      </c>
      <c r="E7493">
        <v>1</v>
      </c>
      <c r="F7493" s="1" t="s">
        <v>43</v>
      </c>
      <c r="G7493">
        <v>36</v>
      </c>
      <c r="H7493">
        <v>1</v>
      </c>
      <c r="I7493">
        <v>0</v>
      </c>
      <c r="J7493">
        <v>0</v>
      </c>
      <c r="K7493">
        <v>1</v>
      </c>
      <c r="L7493" s="1" t="s">
        <v>62</v>
      </c>
      <c r="M7493" s="1" t="s">
        <v>62</v>
      </c>
      <c r="N7493" s="1" t="s">
        <v>45</v>
      </c>
      <c r="O7493">
        <v>32</v>
      </c>
      <c r="P7493">
        <v>10</v>
      </c>
      <c r="Q7493">
        <v>70</v>
      </c>
      <c r="R7493" s="1" t="s">
        <v>46</v>
      </c>
      <c r="S7493">
        <v>1</v>
      </c>
      <c r="T7493">
        <v>1153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 s="1" t="s">
        <v>45</v>
      </c>
      <c r="AF7493" s="1" t="s">
        <v>62</v>
      </c>
      <c r="AG7493" s="1" t="s">
        <v>45</v>
      </c>
      <c r="AH7493" s="1" t="s">
        <v>101</v>
      </c>
      <c r="AI7493">
        <v>0</v>
      </c>
      <c r="AJ7493">
        <v>90</v>
      </c>
      <c r="AK7493">
        <v>20</v>
      </c>
      <c r="AN7493">
        <v>3840</v>
      </c>
      <c r="AO7493">
        <v>3840</v>
      </c>
      <c r="AP7493">
        <v>0</v>
      </c>
    </row>
    <row r="7494" spans="1:42" x14ac:dyDescent="0.25">
      <c r="A7494">
        <v>7493</v>
      </c>
      <c r="B7494">
        <v>1</v>
      </c>
      <c r="C7494">
        <v>10</v>
      </c>
      <c r="D7494" s="1" t="s">
        <v>42</v>
      </c>
      <c r="E7494">
        <v>1</v>
      </c>
      <c r="F7494" s="1" t="s">
        <v>43</v>
      </c>
      <c r="G7494">
        <v>56</v>
      </c>
      <c r="H7494">
        <v>2</v>
      </c>
      <c r="I7494">
        <v>0</v>
      </c>
      <c r="J7494">
        <v>0</v>
      </c>
      <c r="K7494">
        <v>1</v>
      </c>
      <c r="L7494" s="1" t="s">
        <v>51</v>
      </c>
      <c r="M7494" s="1" t="s">
        <v>55</v>
      </c>
      <c r="N7494" s="1" t="s">
        <v>45</v>
      </c>
      <c r="O7494">
        <v>5</v>
      </c>
      <c r="P7494">
        <v>20</v>
      </c>
      <c r="Q7494">
        <v>0</v>
      </c>
      <c r="R7494" s="1" t="s">
        <v>46</v>
      </c>
      <c r="S7494">
        <v>1</v>
      </c>
      <c r="T7494">
        <v>350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1</v>
      </c>
      <c r="AB7494">
        <v>1</v>
      </c>
      <c r="AC7494">
        <v>0</v>
      </c>
      <c r="AD7494">
        <v>1</v>
      </c>
      <c r="AE7494" s="1" t="s">
        <v>46</v>
      </c>
      <c r="AF7494" s="1" t="s">
        <v>47</v>
      </c>
      <c r="AG7494" s="1" t="s">
        <v>46</v>
      </c>
      <c r="AH7494" s="1" t="s">
        <v>47</v>
      </c>
      <c r="AI7494">
        <v>0</v>
      </c>
      <c r="AJ7494">
        <v>90</v>
      </c>
      <c r="AK7494">
        <v>10</v>
      </c>
      <c r="AL7494">
        <v>110</v>
      </c>
      <c r="AM7494">
        <v>0</v>
      </c>
      <c r="AN7494">
        <v>5390</v>
      </c>
      <c r="AO7494">
        <v>5390</v>
      </c>
      <c r="AP7494">
        <v>1</v>
      </c>
    </row>
    <row r="7495" spans="1:42" x14ac:dyDescent="0.25">
      <c r="A7495">
        <v>7494</v>
      </c>
      <c r="B7495">
        <v>1</v>
      </c>
      <c r="C7495">
        <v>15</v>
      </c>
      <c r="D7495" s="1" t="s">
        <v>48</v>
      </c>
      <c r="E7495">
        <v>1</v>
      </c>
      <c r="F7495" s="1" t="s">
        <v>49</v>
      </c>
      <c r="G7495">
        <v>46</v>
      </c>
      <c r="H7495">
        <v>1</v>
      </c>
      <c r="I7495">
        <v>0</v>
      </c>
      <c r="J7495">
        <v>0</v>
      </c>
      <c r="K7495">
        <v>1</v>
      </c>
      <c r="L7495" s="1" t="s">
        <v>73</v>
      </c>
      <c r="M7495" s="1" t="s">
        <v>73</v>
      </c>
      <c r="N7495" s="1" t="s">
        <v>45</v>
      </c>
      <c r="O7495">
        <v>105</v>
      </c>
      <c r="P7495">
        <v>0</v>
      </c>
      <c r="Q7495">
        <v>20</v>
      </c>
      <c r="R7495" s="1" t="s">
        <v>46</v>
      </c>
      <c r="S7495">
        <v>1</v>
      </c>
      <c r="T7495">
        <v>1400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 s="1" t="s">
        <v>46</v>
      </c>
      <c r="AF7495" s="1" t="s">
        <v>47</v>
      </c>
      <c r="AG7495" s="1" t="s">
        <v>46</v>
      </c>
      <c r="AH7495" s="1" t="s">
        <v>47</v>
      </c>
      <c r="AI7495">
        <v>0</v>
      </c>
      <c r="AJ7495">
        <v>20</v>
      </c>
      <c r="AK7495">
        <v>40</v>
      </c>
      <c r="AN7495">
        <v>5900</v>
      </c>
      <c r="AO7495">
        <v>5900</v>
      </c>
      <c r="AP7495">
        <v>1</v>
      </c>
    </row>
    <row r="7496" spans="1:42" x14ac:dyDescent="0.25">
      <c r="A7496">
        <v>7495</v>
      </c>
      <c r="B7496">
        <v>1</v>
      </c>
      <c r="C7496">
        <v>5</v>
      </c>
      <c r="D7496" s="1" t="s">
        <v>48</v>
      </c>
      <c r="E7496">
        <v>1</v>
      </c>
      <c r="F7496" s="1" t="s">
        <v>43</v>
      </c>
      <c r="G7496">
        <v>43</v>
      </c>
      <c r="H7496">
        <v>2</v>
      </c>
      <c r="I7496">
        <v>0</v>
      </c>
      <c r="J7496">
        <v>0</v>
      </c>
      <c r="K7496">
        <v>1</v>
      </c>
      <c r="L7496" s="1" t="s">
        <v>74</v>
      </c>
      <c r="M7496" s="1" t="s">
        <v>74</v>
      </c>
      <c r="N7496" s="1" t="s">
        <v>45</v>
      </c>
      <c r="O7496">
        <v>117</v>
      </c>
      <c r="P7496">
        <v>0</v>
      </c>
      <c r="Q7496">
        <v>60</v>
      </c>
      <c r="R7496" s="1" t="s">
        <v>46</v>
      </c>
      <c r="S7496">
        <v>1</v>
      </c>
      <c r="T7496">
        <v>6000</v>
      </c>
      <c r="U7496">
        <v>0</v>
      </c>
      <c r="V7496">
        <v>1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 s="1" t="s">
        <v>46</v>
      </c>
      <c r="AF7496" s="1" t="s">
        <v>47</v>
      </c>
      <c r="AG7496" s="1" t="s">
        <v>46</v>
      </c>
      <c r="AH7496" s="1" t="s">
        <v>47</v>
      </c>
      <c r="AI7496">
        <v>0</v>
      </c>
      <c r="AJ7496">
        <v>90</v>
      </c>
      <c r="AK7496">
        <v>10</v>
      </c>
      <c r="AN7496">
        <v>6710</v>
      </c>
      <c r="AO7496">
        <v>6710</v>
      </c>
      <c r="AP7496">
        <v>0</v>
      </c>
    </row>
    <row r="7497" spans="1:42" x14ac:dyDescent="0.25">
      <c r="A7497">
        <v>7496</v>
      </c>
      <c r="B7497">
        <v>2</v>
      </c>
      <c r="C7497">
        <v>15</v>
      </c>
      <c r="D7497" s="1" t="s">
        <v>48</v>
      </c>
      <c r="E7497">
        <v>1</v>
      </c>
      <c r="F7497" s="1" t="s">
        <v>43</v>
      </c>
      <c r="G7497">
        <v>49</v>
      </c>
      <c r="H7497">
        <v>2</v>
      </c>
      <c r="I7497">
        <v>0</v>
      </c>
      <c r="J7497">
        <v>0</v>
      </c>
      <c r="K7497">
        <v>1</v>
      </c>
      <c r="L7497" s="1" t="s">
        <v>56</v>
      </c>
      <c r="M7497" s="1" t="s">
        <v>51</v>
      </c>
      <c r="N7497" s="1" t="s">
        <v>45</v>
      </c>
      <c r="O7497">
        <v>84</v>
      </c>
      <c r="P7497">
        <v>0</v>
      </c>
      <c r="Q7497">
        <v>20</v>
      </c>
      <c r="R7497" s="1" t="s">
        <v>46</v>
      </c>
      <c r="S7497">
        <v>1</v>
      </c>
      <c r="T7497">
        <v>1200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 s="1" t="s">
        <v>46</v>
      </c>
      <c r="AF7497" s="1" t="s">
        <v>47</v>
      </c>
      <c r="AG7497" s="1" t="s">
        <v>46</v>
      </c>
      <c r="AH7497" s="1" t="s">
        <v>47</v>
      </c>
      <c r="AI7497">
        <v>0</v>
      </c>
      <c r="AN7497">
        <v>4590</v>
      </c>
      <c r="AO7497">
        <v>4590</v>
      </c>
      <c r="AP7497">
        <v>0</v>
      </c>
    </row>
    <row r="7498" spans="1:42" x14ac:dyDescent="0.25">
      <c r="A7498">
        <v>7497</v>
      </c>
      <c r="B7498">
        <v>1</v>
      </c>
      <c r="C7498">
        <v>25</v>
      </c>
      <c r="D7498" s="1" t="s">
        <v>48</v>
      </c>
      <c r="E7498">
        <v>1</v>
      </c>
      <c r="F7498" s="1" t="s">
        <v>43</v>
      </c>
      <c r="G7498">
        <v>66</v>
      </c>
      <c r="H7498">
        <v>3</v>
      </c>
      <c r="I7498">
        <v>1</v>
      </c>
      <c r="J7498">
        <v>0</v>
      </c>
      <c r="K7498">
        <v>1</v>
      </c>
      <c r="L7498" s="1" t="s">
        <v>57</v>
      </c>
      <c r="M7498" s="1" t="s">
        <v>57</v>
      </c>
      <c r="N7498" s="1" t="s">
        <v>45</v>
      </c>
      <c r="O7498">
        <v>69</v>
      </c>
      <c r="P7498">
        <v>10</v>
      </c>
      <c r="Q7498">
        <v>100</v>
      </c>
      <c r="R7498" s="1" t="s">
        <v>46</v>
      </c>
      <c r="S7498">
        <v>1</v>
      </c>
      <c r="T7498">
        <v>246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 s="1" t="s">
        <v>46</v>
      </c>
      <c r="AF7498" s="1" t="s">
        <v>47</v>
      </c>
      <c r="AG7498" s="1" t="s">
        <v>46</v>
      </c>
      <c r="AH7498" s="1" t="s">
        <v>47</v>
      </c>
      <c r="AI7498">
        <v>0</v>
      </c>
      <c r="AJ7498">
        <v>90</v>
      </c>
      <c r="AK7498">
        <v>10</v>
      </c>
      <c r="AN7498">
        <v>7590</v>
      </c>
      <c r="AO7498">
        <v>7590</v>
      </c>
      <c r="AP7498">
        <v>0</v>
      </c>
    </row>
    <row r="7499" spans="1:42" x14ac:dyDescent="0.25">
      <c r="A7499">
        <v>7498</v>
      </c>
      <c r="B7499">
        <v>1</v>
      </c>
      <c r="C7499">
        <v>25</v>
      </c>
      <c r="D7499" s="1" t="s">
        <v>48</v>
      </c>
      <c r="E7499">
        <v>1</v>
      </c>
      <c r="F7499" s="1" t="s">
        <v>43</v>
      </c>
      <c r="G7499">
        <v>39</v>
      </c>
      <c r="H7499">
        <v>1</v>
      </c>
      <c r="I7499">
        <v>0</v>
      </c>
      <c r="J7499">
        <v>0</v>
      </c>
      <c r="K7499">
        <v>1</v>
      </c>
      <c r="L7499" s="1" t="s">
        <v>52</v>
      </c>
      <c r="M7499" s="1" t="s">
        <v>52</v>
      </c>
      <c r="N7499" s="1" t="s">
        <v>45</v>
      </c>
      <c r="O7499">
        <v>54</v>
      </c>
      <c r="Q7499">
        <v>20</v>
      </c>
      <c r="R7499" s="1" t="s">
        <v>46</v>
      </c>
      <c r="S7499">
        <v>1</v>
      </c>
      <c r="T7499">
        <v>727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 s="1" t="s">
        <v>45</v>
      </c>
      <c r="AF7499" s="1" t="s">
        <v>52</v>
      </c>
      <c r="AG7499" s="1" t="s">
        <v>45</v>
      </c>
      <c r="AH7499" s="1" t="s">
        <v>53</v>
      </c>
      <c r="AI7499">
        <v>0</v>
      </c>
      <c r="AK7499">
        <v>20</v>
      </c>
      <c r="AN7499">
        <v>9400</v>
      </c>
      <c r="AO7499">
        <v>9400</v>
      </c>
      <c r="AP7499">
        <v>1</v>
      </c>
    </row>
    <row r="7500" spans="1:42" x14ac:dyDescent="0.25">
      <c r="A7500">
        <v>7499</v>
      </c>
      <c r="B7500">
        <v>1</v>
      </c>
      <c r="C7500">
        <v>5</v>
      </c>
      <c r="D7500" s="1" t="s">
        <v>42</v>
      </c>
      <c r="E7500">
        <v>1</v>
      </c>
      <c r="F7500" s="1" t="s">
        <v>49</v>
      </c>
      <c r="G7500">
        <v>30</v>
      </c>
      <c r="H7500">
        <v>0</v>
      </c>
      <c r="I7500">
        <v>0</v>
      </c>
      <c r="J7500">
        <v>0</v>
      </c>
      <c r="K7500">
        <v>0</v>
      </c>
      <c r="L7500" s="1" t="s">
        <v>47</v>
      </c>
      <c r="M7500" s="1" t="s">
        <v>87</v>
      </c>
      <c r="N7500" s="1" t="s">
        <v>46</v>
      </c>
      <c r="P7500">
        <v>10</v>
      </c>
      <c r="Q7500">
        <v>0</v>
      </c>
      <c r="R7500" s="1" t="s">
        <v>46</v>
      </c>
      <c r="S7500">
        <v>1</v>
      </c>
      <c r="T7500">
        <v>365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1</v>
      </c>
      <c r="AB7500">
        <v>1</v>
      </c>
      <c r="AC7500">
        <v>0</v>
      </c>
      <c r="AD7500">
        <v>1</v>
      </c>
      <c r="AE7500" s="1" t="s">
        <v>45</v>
      </c>
      <c r="AF7500" s="1" t="s">
        <v>87</v>
      </c>
      <c r="AG7500" s="1" t="s">
        <v>45</v>
      </c>
      <c r="AH7500" s="1" t="s">
        <v>93</v>
      </c>
      <c r="AI7500">
        <v>0</v>
      </c>
      <c r="AJ7500">
        <v>90</v>
      </c>
      <c r="AK7500">
        <v>20</v>
      </c>
      <c r="AL7500">
        <v>110</v>
      </c>
      <c r="AM7500">
        <v>0</v>
      </c>
      <c r="AN7500">
        <v>6910</v>
      </c>
      <c r="AO7500">
        <v>6910</v>
      </c>
      <c r="AP7500">
        <v>1</v>
      </c>
    </row>
    <row r="7501" spans="1:42" x14ac:dyDescent="0.25">
      <c r="A7501">
        <v>7500</v>
      </c>
      <c r="B7501">
        <v>7</v>
      </c>
      <c r="C7501">
        <v>25</v>
      </c>
      <c r="D7501" s="1" t="s">
        <v>48</v>
      </c>
      <c r="E7501">
        <v>1</v>
      </c>
      <c r="F7501" s="1" t="s">
        <v>49</v>
      </c>
      <c r="G7501">
        <v>53</v>
      </c>
      <c r="H7501">
        <v>5</v>
      </c>
      <c r="I7501">
        <v>0</v>
      </c>
      <c r="J7501">
        <v>0</v>
      </c>
      <c r="K7501">
        <v>1</v>
      </c>
      <c r="L7501" s="1" t="s">
        <v>44</v>
      </c>
      <c r="M7501" s="1" t="s">
        <v>51</v>
      </c>
      <c r="N7501" s="1" t="s">
        <v>45</v>
      </c>
      <c r="O7501">
        <v>86</v>
      </c>
      <c r="P7501">
        <v>10</v>
      </c>
      <c r="Q7501">
        <v>230</v>
      </c>
      <c r="R7501" s="1" t="s">
        <v>46</v>
      </c>
      <c r="S7501">
        <v>1</v>
      </c>
      <c r="T7501">
        <v>3500</v>
      </c>
      <c r="U7501">
        <v>3000</v>
      </c>
      <c r="V7501">
        <v>0</v>
      </c>
      <c r="W7501">
        <v>1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500000</v>
      </c>
      <c r="AD7501">
        <v>1</v>
      </c>
      <c r="AE7501" s="1" t="s">
        <v>45</v>
      </c>
      <c r="AF7501" s="1" t="s">
        <v>51</v>
      </c>
      <c r="AG7501" s="1" t="s">
        <v>45</v>
      </c>
      <c r="AH7501" s="1" t="s">
        <v>91</v>
      </c>
      <c r="AI7501">
        <v>0</v>
      </c>
      <c r="AJ7501">
        <v>90</v>
      </c>
      <c r="AK7501">
        <v>20</v>
      </c>
      <c r="AN7501">
        <v>4400</v>
      </c>
      <c r="AO7501">
        <v>4400</v>
      </c>
      <c r="AP7501">
        <v>0</v>
      </c>
    </row>
    <row r="7502" spans="1:42" x14ac:dyDescent="0.25">
      <c r="A7502">
        <v>7501</v>
      </c>
      <c r="B7502">
        <v>1</v>
      </c>
      <c r="C7502">
        <v>10</v>
      </c>
      <c r="D7502" s="1" t="s">
        <v>42</v>
      </c>
      <c r="E7502">
        <v>1</v>
      </c>
      <c r="F7502" s="1" t="s">
        <v>49</v>
      </c>
      <c r="G7502">
        <v>70</v>
      </c>
      <c r="H7502">
        <v>6</v>
      </c>
      <c r="I7502">
        <v>0</v>
      </c>
      <c r="J7502">
        <v>0</v>
      </c>
      <c r="K7502">
        <v>1</v>
      </c>
      <c r="L7502" s="1" t="s">
        <v>52</v>
      </c>
      <c r="M7502" s="1" t="s">
        <v>52</v>
      </c>
      <c r="N7502" s="1" t="s">
        <v>45</v>
      </c>
      <c r="O7502">
        <v>54</v>
      </c>
      <c r="P7502">
        <v>10</v>
      </c>
      <c r="Q7502">
        <v>200</v>
      </c>
      <c r="R7502" s="1" t="s">
        <v>46</v>
      </c>
      <c r="S7502">
        <v>1</v>
      </c>
      <c r="T7502">
        <v>1773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600000</v>
      </c>
      <c r="AD7502">
        <v>1</v>
      </c>
      <c r="AE7502" s="1" t="s">
        <v>46</v>
      </c>
      <c r="AF7502" s="1" t="s">
        <v>47</v>
      </c>
      <c r="AG7502" s="1" t="s">
        <v>46</v>
      </c>
      <c r="AH7502" s="1" t="s">
        <v>47</v>
      </c>
      <c r="AI7502">
        <v>0</v>
      </c>
      <c r="AJ7502">
        <v>0</v>
      </c>
      <c r="AK7502">
        <v>10</v>
      </c>
      <c r="AL7502">
        <v>0</v>
      </c>
      <c r="AM7502">
        <v>0</v>
      </c>
      <c r="AN7502">
        <v>9000</v>
      </c>
      <c r="AO7502">
        <v>9000</v>
      </c>
      <c r="AP7502">
        <v>0</v>
      </c>
    </row>
    <row r="7503" spans="1:42" x14ac:dyDescent="0.25">
      <c r="A7503">
        <v>7502</v>
      </c>
      <c r="B7503">
        <v>1</v>
      </c>
      <c r="C7503">
        <v>10</v>
      </c>
      <c r="D7503" s="1" t="s">
        <v>42</v>
      </c>
      <c r="E7503">
        <v>1</v>
      </c>
      <c r="F7503" s="1" t="s">
        <v>43</v>
      </c>
      <c r="G7503">
        <v>32</v>
      </c>
      <c r="H7503">
        <v>2</v>
      </c>
      <c r="I7503">
        <v>1</v>
      </c>
      <c r="J7503">
        <v>0</v>
      </c>
      <c r="K7503">
        <v>1</v>
      </c>
      <c r="L7503" s="1" t="s">
        <v>51</v>
      </c>
      <c r="M7503" s="1" t="s">
        <v>51</v>
      </c>
      <c r="N7503" s="1" t="s">
        <v>45</v>
      </c>
      <c r="O7503">
        <v>81</v>
      </c>
      <c r="P7503">
        <v>10</v>
      </c>
      <c r="Q7503">
        <v>100</v>
      </c>
      <c r="R7503" s="1" t="s">
        <v>46</v>
      </c>
      <c r="S7503">
        <v>0</v>
      </c>
      <c r="T7503">
        <v>8560</v>
      </c>
      <c r="U7503">
        <v>0</v>
      </c>
      <c r="V7503">
        <v>1</v>
      </c>
      <c r="W7503">
        <v>1</v>
      </c>
      <c r="X7503">
        <v>0</v>
      </c>
      <c r="Y7503">
        <v>0</v>
      </c>
      <c r="Z7503">
        <v>0</v>
      </c>
      <c r="AA7503">
        <v>1</v>
      </c>
      <c r="AB7503">
        <v>1</v>
      </c>
      <c r="AC7503">
        <v>0</v>
      </c>
      <c r="AD7503">
        <v>1</v>
      </c>
      <c r="AE7503" s="1" t="s">
        <v>45</v>
      </c>
      <c r="AF7503" s="1" t="s">
        <v>51</v>
      </c>
      <c r="AG7503" s="1" t="s">
        <v>45</v>
      </c>
      <c r="AH7503" s="1" t="s">
        <v>59</v>
      </c>
      <c r="AI7503">
        <v>0</v>
      </c>
      <c r="AJ7503">
        <v>90</v>
      </c>
      <c r="AK7503">
        <v>20</v>
      </c>
      <c r="AL7503">
        <v>0</v>
      </c>
      <c r="AM7503">
        <v>0</v>
      </c>
      <c r="AN7503">
        <v>4270</v>
      </c>
      <c r="AO7503">
        <v>4270</v>
      </c>
      <c r="AP7503">
        <v>0</v>
      </c>
    </row>
    <row r="7504" spans="1:42" x14ac:dyDescent="0.25">
      <c r="A7504">
        <v>7503</v>
      </c>
      <c r="B7504">
        <v>1</v>
      </c>
      <c r="C7504">
        <v>10</v>
      </c>
      <c r="D7504" s="1" t="s">
        <v>48</v>
      </c>
      <c r="E7504">
        <v>1</v>
      </c>
      <c r="F7504" s="1" t="s">
        <v>49</v>
      </c>
      <c r="G7504">
        <v>32</v>
      </c>
      <c r="H7504">
        <v>2</v>
      </c>
      <c r="I7504">
        <v>1</v>
      </c>
      <c r="J7504">
        <v>0</v>
      </c>
      <c r="K7504">
        <v>1</v>
      </c>
      <c r="L7504" s="1" t="s">
        <v>44</v>
      </c>
      <c r="M7504" s="1" t="s">
        <v>44</v>
      </c>
      <c r="N7504" s="1" t="s">
        <v>45</v>
      </c>
      <c r="O7504">
        <v>107</v>
      </c>
      <c r="P7504">
        <v>20</v>
      </c>
      <c r="Q7504">
        <v>30</v>
      </c>
      <c r="R7504" s="1" t="s">
        <v>46</v>
      </c>
      <c r="S7504">
        <v>1</v>
      </c>
      <c r="T7504">
        <v>3500</v>
      </c>
      <c r="U7504">
        <v>0</v>
      </c>
      <c r="V7504">
        <v>0</v>
      </c>
      <c r="W7504">
        <v>1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 s="1" t="s">
        <v>46</v>
      </c>
      <c r="AF7504" s="1" t="s">
        <v>47</v>
      </c>
      <c r="AG7504" s="1" t="s">
        <v>45</v>
      </c>
      <c r="AH7504" s="1" t="s">
        <v>54</v>
      </c>
      <c r="AI7504">
        <v>0</v>
      </c>
      <c r="AJ7504">
        <v>90</v>
      </c>
      <c r="AK7504">
        <v>40</v>
      </c>
      <c r="AN7504">
        <v>6030</v>
      </c>
      <c r="AO7504">
        <v>6030</v>
      </c>
      <c r="AP7504">
        <v>1</v>
      </c>
    </row>
    <row r="7505" spans="1:42" x14ac:dyDescent="0.25">
      <c r="A7505">
        <v>7504</v>
      </c>
      <c r="B7505">
        <v>1</v>
      </c>
      <c r="C7505">
        <v>15</v>
      </c>
      <c r="D7505" s="1" t="s">
        <v>69</v>
      </c>
      <c r="E7505">
        <v>1</v>
      </c>
      <c r="F7505" s="1" t="s">
        <v>43</v>
      </c>
      <c r="G7505">
        <v>44</v>
      </c>
      <c r="H7505">
        <v>1</v>
      </c>
      <c r="I7505">
        <v>3</v>
      </c>
      <c r="J7505">
        <v>0</v>
      </c>
      <c r="K7505">
        <v>1</v>
      </c>
      <c r="L7505" s="1" t="s">
        <v>44</v>
      </c>
      <c r="M7505" s="1" t="s">
        <v>44</v>
      </c>
      <c r="N7505" s="1" t="s">
        <v>46</v>
      </c>
      <c r="P7505">
        <v>10</v>
      </c>
      <c r="Q7505">
        <v>10</v>
      </c>
      <c r="R7505" s="1" t="s">
        <v>46</v>
      </c>
      <c r="S7505">
        <v>1</v>
      </c>
      <c r="T7505">
        <v>800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 s="1" t="s">
        <v>45</v>
      </c>
      <c r="AF7505" s="1" t="s">
        <v>47</v>
      </c>
      <c r="AG7505" s="1" t="s">
        <v>46</v>
      </c>
      <c r="AH7505" s="1" t="s">
        <v>47</v>
      </c>
      <c r="AI7505">
        <v>0</v>
      </c>
      <c r="AJ7505">
        <v>90</v>
      </c>
      <c r="AK7505">
        <v>20</v>
      </c>
      <c r="AL7505">
        <v>110</v>
      </c>
      <c r="AN7505">
        <v>6290</v>
      </c>
      <c r="AO7505">
        <v>6290</v>
      </c>
      <c r="AP7505">
        <v>0</v>
      </c>
    </row>
    <row r="7506" spans="1:42" x14ac:dyDescent="0.25">
      <c r="A7506">
        <v>7505</v>
      </c>
      <c r="B7506">
        <v>1</v>
      </c>
      <c r="C7506">
        <v>10</v>
      </c>
      <c r="D7506" s="1" t="s">
        <v>48</v>
      </c>
      <c r="E7506">
        <v>1</v>
      </c>
      <c r="F7506" s="1" t="s">
        <v>43</v>
      </c>
      <c r="G7506">
        <v>73</v>
      </c>
      <c r="H7506">
        <v>2</v>
      </c>
      <c r="I7506">
        <v>2</v>
      </c>
      <c r="J7506">
        <v>0</v>
      </c>
      <c r="K7506">
        <v>1</v>
      </c>
      <c r="L7506" s="1" t="s">
        <v>64</v>
      </c>
      <c r="M7506" s="1" t="s">
        <v>81</v>
      </c>
      <c r="N7506" s="1" t="s">
        <v>46</v>
      </c>
      <c r="P7506">
        <v>10</v>
      </c>
      <c r="Q7506">
        <v>20</v>
      </c>
      <c r="R7506" s="1" t="s">
        <v>46</v>
      </c>
      <c r="S7506">
        <v>1</v>
      </c>
      <c r="T7506">
        <v>430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 s="1" t="s">
        <v>46</v>
      </c>
      <c r="AF7506" s="1" t="s">
        <v>47</v>
      </c>
      <c r="AG7506" s="1" t="s">
        <v>46</v>
      </c>
      <c r="AH7506" s="1" t="s">
        <v>47</v>
      </c>
      <c r="AI7506">
        <v>0</v>
      </c>
      <c r="AJ7506">
        <v>90</v>
      </c>
      <c r="AK7506">
        <v>10</v>
      </c>
      <c r="AN7506">
        <v>5790</v>
      </c>
      <c r="AO7506">
        <v>5790</v>
      </c>
      <c r="AP7506">
        <v>1</v>
      </c>
    </row>
    <row r="7507" spans="1:42" x14ac:dyDescent="0.25">
      <c r="A7507">
        <v>7506</v>
      </c>
      <c r="B7507">
        <v>1</v>
      </c>
      <c r="C7507">
        <v>10</v>
      </c>
      <c r="D7507" s="1" t="s">
        <v>48</v>
      </c>
      <c r="E7507">
        <v>1</v>
      </c>
      <c r="F7507" s="1" t="s">
        <v>49</v>
      </c>
      <c r="G7507">
        <v>27</v>
      </c>
      <c r="H7507">
        <v>1</v>
      </c>
      <c r="I7507">
        <v>0</v>
      </c>
      <c r="J7507">
        <v>0</v>
      </c>
      <c r="K7507">
        <v>1</v>
      </c>
      <c r="L7507" s="1" t="s">
        <v>51</v>
      </c>
      <c r="M7507" s="1" t="s">
        <v>51</v>
      </c>
      <c r="N7507" s="1" t="s">
        <v>45</v>
      </c>
      <c r="O7507">
        <v>84</v>
      </c>
      <c r="P7507">
        <v>10</v>
      </c>
      <c r="R7507" s="1" t="s">
        <v>46</v>
      </c>
      <c r="S7507">
        <v>1</v>
      </c>
      <c r="T7507">
        <v>350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 s="1" t="s">
        <v>46</v>
      </c>
      <c r="AF7507" s="1" t="s">
        <v>47</v>
      </c>
      <c r="AG7507" s="1" t="s">
        <v>46</v>
      </c>
      <c r="AH7507" s="1" t="s">
        <v>47</v>
      </c>
      <c r="AI7507">
        <v>0</v>
      </c>
      <c r="AN7507">
        <v>4550</v>
      </c>
      <c r="AO7507">
        <v>4550</v>
      </c>
      <c r="AP7507">
        <v>1</v>
      </c>
    </row>
    <row r="7508" spans="1:42" x14ac:dyDescent="0.25">
      <c r="A7508">
        <v>7507</v>
      </c>
      <c r="B7508">
        <v>1</v>
      </c>
      <c r="C7508">
        <v>15</v>
      </c>
      <c r="D7508" s="1" t="s">
        <v>42</v>
      </c>
      <c r="E7508">
        <v>1</v>
      </c>
      <c r="F7508" s="1" t="s">
        <v>43</v>
      </c>
      <c r="G7508">
        <v>36</v>
      </c>
      <c r="H7508">
        <v>2</v>
      </c>
      <c r="I7508">
        <v>2</v>
      </c>
      <c r="J7508">
        <v>0</v>
      </c>
      <c r="K7508">
        <v>1</v>
      </c>
      <c r="L7508" s="1" t="s">
        <v>81</v>
      </c>
      <c r="M7508" s="1" t="s">
        <v>81</v>
      </c>
      <c r="N7508" s="1" t="s">
        <v>45</v>
      </c>
      <c r="O7508">
        <v>100</v>
      </c>
      <c r="P7508">
        <v>10</v>
      </c>
      <c r="Q7508">
        <v>130</v>
      </c>
      <c r="R7508" s="1" t="s">
        <v>46</v>
      </c>
      <c r="S7508">
        <v>0</v>
      </c>
      <c r="T7508">
        <v>632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1</v>
      </c>
      <c r="AB7508">
        <v>1</v>
      </c>
      <c r="AC7508">
        <v>0</v>
      </c>
      <c r="AD7508">
        <v>1</v>
      </c>
      <c r="AE7508" s="1" t="s">
        <v>45</v>
      </c>
      <c r="AF7508" s="1" t="s">
        <v>81</v>
      </c>
      <c r="AG7508" s="1" t="s">
        <v>46</v>
      </c>
      <c r="AH7508" s="1" t="s">
        <v>47</v>
      </c>
      <c r="AI7508">
        <v>0</v>
      </c>
      <c r="AJ7508">
        <v>90</v>
      </c>
      <c r="AK7508">
        <v>20</v>
      </c>
      <c r="AL7508">
        <v>0</v>
      </c>
      <c r="AM7508">
        <v>0</v>
      </c>
      <c r="AN7508">
        <v>5710</v>
      </c>
      <c r="AO7508">
        <v>5710</v>
      </c>
      <c r="AP7508">
        <v>1</v>
      </c>
    </row>
    <row r="7509" spans="1:42" x14ac:dyDescent="0.25">
      <c r="A7509">
        <v>7508</v>
      </c>
      <c r="B7509">
        <v>2</v>
      </c>
      <c r="C7509">
        <v>15</v>
      </c>
      <c r="D7509" s="1" t="s">
        <v>48</v>
      </c>
      <c r="E7509">
        <v>1</v>
      </c>
      <c r="F7509" s="1" t="s">
        <v>43</v>
      </c>
      <c r="G7509">
        <v>38</v>
      </c>
      <c r="H7509">
        <v>1</v>
      </c>
      <c r="I7509">
        <v>0</v>
      </c>
      <c r="J7509">
        <v>0</v>
      </c>
      <c r="K7509">
        <v>1</v>
      </c>
      <c r="L7509" s="1" t="s">
        <v>64</v>
      </c>
      <c r="M7509" s="1" t="s">
        <v>44</v>
      </c>
      <c r="N7509" s="1" t="s">
        <v>45</v>
      </c>
      <c r="O7509">
        <v>112</v>
      </c>
      <c r="P7509">
        <v>10</v>
      </c>
      <c r="Q7509">
        <v>20</v>
      </c>
      <c r="R7509" s="1" t="s">
        <v>46</v>
      </c>
      <c r="S7509">
        <v>1</v>
      </c>
      <c r="T7509">
        <v>350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 s="1" t="s">
        <v>46</v>
      </c>
      <c r="AF7509" s="1" t="s">
        <v>47</v>
      </c>
      <c r="AG7509" s="1" t="s">
        <v>46</v>
      </c>
      <c r="AH7509" s="1" t="s">
        <v>47</v>
      </c>
      <c r="AI7509">
        <v>0</v>
      </c>
      <c r="AJ7509">
        <v>20</v>
      </c>
      <c r="AK7509">
        <v>40</v>
      </c>
      <c r="AN7509">
        <v>6300</v>
      </c>
      <c r="AO7509">
        <v>6300</v>
      </c>
      <c r="AP7509">
        <v>1</v>
      </c>
    </row>
    <row r="7510" spans="1:42" x14ac:dyDescent="0.25">
      <c r="A7510">
        <v>7509</v>
      </c>
      <c r="B7510">
        <v>1</v>
      </c>
      <c r="C7510">
        <v>10</v>
      </c>
      <c r="D7510" s="1" t="s">
        <v>42</v>
      </c>
      <c r="E7510">
        <v>1</v>
      </c>
      <c r="F7510" s="1" t="s">
        <v>43</v>
      </c>
      <c r="G7510">
        <v>36</v>
      </c>
      <c r="H7510">
        <v>2</v>
      </c>
      <c r="I7510">
        <v>0</v>
      </c>
      <c r="J7510">
        <v>0</v>
      </c>
      <c r="K7510">
        <v>1</v>
      </c>
      <c r="L7510" s="1" t="s">
        <v>55</v>
      </c>
      <c r="M7510" s="1" t="s">
        <v>55</v>
      </c>
      <c r="N7510" s="1" t="s">
        <v>45</v>
      </c>
      <c r="O7510">
        <v>5</v>
      </c>
      <c r="P7510">
        <v>20</v>
      </c>
      <c r="Q7510">
        <v>30</v>
      </c>
      <c r="R7510" s="1" t="s">
        <v>46</v>
      </c>
      <c r="S7510">
        <v>0</v>
      </c>
      <c r="T7510">
        <v>2094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1</v>
      </c>
      <c r="AB7510">
        <v>1</v>
      </c>
      <c r="AC7510">
        <v>0</v>
      </c>
      <c r="AD7510">
        <v>1</v>
      </c>
      <c r="AE7510" s="1" t="s">
        <v>45</v>
      </c>
      <c r="AF7510" s="1" t="s">
        <v>47</v>
      </c>
      <c r="AG7510" s="1" t="s">
        <v>46</v>
      </c>
      <c r="AH7510" s="1" t="s">
        <v>47</v>
      </c>
      <c r="AI7510">
        <v>0</v>
      </c>
      <c r="AJ7510">
        <v>90</v>
      </c>
      <c r="AK7510">
        <v>20</v>
      </c>
      <c r="AL7510">
        <v>0</v>
      </c>
      <c r="AM7510">
        <v>0</v>
      </c>
      <c r="AN7510">
        <v>7500</v>
      </c>
      <c r="AO7510">
        <v>7500</v>
      </c>
      <c r="AP7510">
        <v>1</v>
      </c>
    </row>
    <row r="7511" spans="1:42" x14ac:dyDescent="0.25">
      <c r="A7511">
        <v>7510</v>
      </c>
      <c r="B7511">
        <v>1</v>
      </c>
      <c r="C7511">
        <v>5</v>
      </c>
      <c r="D7511" s="1" t="s">
        <v>42</v>
      </c>
      <c r="E7511">
        <v>1</v>
      </c>
      <c r="F7511" s="1" t="s">
        <v>49</v>
      </c>
      <c r="G7511">
        <v>56</v>
      </c>
      <c r="H7511">
        <v>2</v>
      </c>
      <c r="I7511">
        <v>0</v>
      </c>
      <c r="J7511">
        <v>0</v>
      </c>
      <c r="K7511">
        <v>1</v>
      </c>
      <c r="L7511" s="1" t="s">
        <v>52</v>
      </c>
      <c r="M7511" s="1" t="s">
        <v>52</v>
      </c>
      <c r="N7511" s="1" t="s">
        <v>45</v>
      </c>
      <c r="O7511">
        <v>62</v>
      </c>
      <c r="P7511">
        <v>10</v>
      </c>
      <c r="Q7511">
        <v>500</v>
      </c>
      <c r="R7511" s="1" t="s">
        <v>46</v>
      </c>
      <c r="S7511">
        <v>0</v>
      </c>
      <c r="T7511">
        <v>300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1</v>
      </c>
      <c r="AB7511">
        <v>1</v>
      </c>
      <c r="AC7511">
        <v>0</v>
      </c>
      <c r="AD7511">
        <v>1</v>
      </c>
      <c r="AE7511" s="1" t="s">
        <v>46</v>
      </c>
      <c r="AF7511" s="1" t="s">
        <v>47</v>
      </c>
      <c r="AG7511" s="1" t="s">
        <v>46</v>
      </c>
      <c r="AH7511" s="1" t="s">
        <v>47</v>
      </c>
      <c r="AI7511">
        <v>0</v>
      </c>
      <c r="AJ7511">
        <v>90</v>
      </c>
      <c r="AK7511">
        <v>40</v>
      </c>
      <c r="AL7511">
        <v>0</v>
      </c>
      <c r="AM7511">
        <v>0</v>
      </c>
      <c r="AN7511">
        <v>9750</v>
      </c>
      <c r="AO7511">
        <v>9750</v>
      </c>
      <c r="AP7511">
        <v>1</v>
      </c>
    </row>
    <row r="7512" spans="1:42" x14ac:dyDescent="0.25">
      <c r="A7512">
        <v>7511</v>
      </c>
      <c r="B7512">
        <v>1</v>
      </c>
      <c r="C7512">
        <v>15</v>
      </c>
      <c r="D7512" s="1" t="s">
        <v>48</v>
      </c>
      <c r="E7512">
        <v>1</v>
      </c>
      <c r="F7512" s="1" t="s">
        <v>43</v>
      </c>
      <c r="G7512">
        <v>32</v>
      </c>
      <c r="H7512">
        <v>2</v>
      </c>
      <c r="I7512">
        <v>0</v>
      </c>
      <c r="J7512">
        <v>0</v>
      </c>
      <c r="K7512">
        <v>1</v>
      </c>
      <c r="L7512" s="1" t="s">
        <v>83</v>
      </c>
      <c r="M7512" s="1" t="s">
        <v>83</v>
      </c>
      <c r="N7512" s="1" t="s">
        <v>45</v>
      </c>
      <c r="O7512">
        <v>75</v>
      </c>
      <c r="P7512">
        <v>50</v>
      </c>
      <c r="Q7512">
        <v>200</v>
      </c>
      <c r="R7512" s="1" t="s">
        <v>46</v>
      </c>
      <c r="S7512">
        <v>1</v>
      </c>
      <c r="T7512">
        <v>354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 s="1" t="s">
        <v>45</v>
      </c>
      <c r="AF7512" s="1" t="s">
        <v>83</v>
      </c>
      <c r="AG7512" s="1" t="s">
        <v>46</v>
      </c>
      <c r="AH7512" s="1" t="s">
        <v>47</v>
      </c>
      <c r="AI7512">
        <v>0</v>
      </c>
      <c r="AJ7512">
        <v>90</v>
      </c>
      <c r="AK7512">
        <v>20</v>
      </c>
      <c r="AN7512">
        <v>7900</v>
      </c>
      <c r="AO7512">
        <v>7900</v>
      </c>
      <c r="AP7512">
        <v>1</v>
      </c>
    </row>
    <row r="7513" spans="1:42" x14ac:dyDescent="0.25">
      <c r="A7513">
        <v>7512</v>
      </c>
      <c r="B7513">
        <v>1</v>
      </c>
      <c r="C7513">
        <v>10</v>
      </c>
      <c r="D7513" s="1" t="s">
        <v>42</v>
      </c>
      <c r="E7513">
        <v>1</v>
      </c>
      <c r="F7513" s="1" t="s">
        <v>49</v>
      </c>
      <c r="G7513">
        <v>29</v>
      </c>
      <c r="H7513">
        <v>2</v>
      </c>
      <c r="I7513">
        <v>2</v>
      </c>
      <c r="J7513">
        <v>0</v>
      </c>
      <c r="K7513">
        <v>1</v>
      </c>
      <c r="L7513" s="1" t="s">
        <v>50</v>
      </c>
      <c r="M7513" s="1" t="s">
        <v>55</v>
      </c>
      <c r="N7513" s="1" t="s">
        <v>45</v>
      </c>
      <c r="O7513">
        <v>5</v>
      </c>
      <c r="P7513">
        <v>10</v>
      </c>
      <c r="Q7513">
        <v>20</v>
      </c>
      <c r="R7513" s="1" t="s">
        <v>46</v>
      </c>
      <c r="S7513">
        <v>1</v>
      </c>
      <c r="T7513">
        <v>779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 s="1" t="s">
        <v>46</v>
      </c>
      <c r="AF7513" s="1" t="s">
        <v>47</v>
      </c>
      <c r="AG7513" s="1" t="s">
        <v>46</v>
      </c>
      <c r="AH7513" s="1" t="s">
        <v>47</v>
      </c>
      <c r="AI7513">
        <v>0</v>
      </c>
      <c r="AN7513">
        <v>2170</v>
      </c>
      <c r="AO7513">
        <v>2170</v>
      </c>
      <c r="AP7513">
        <v>1</v>
      </c>
    </row>
    <row r="7514" spans="1:42" x14ac:dyDescent="0.25">
      <c r="A7514">
        <v>7513</v>
      </c>
      <c r="B7514">
        <v>1</v>
      </c>
      <c r="C7514">
        <v>20</v>
      </c>
      <c r="D7514" s="1" t="s">
        <v>48</v>
      </c>
      <c r="E7514">
        <v>1</v>
      </c>
      <c r="F7514" s="1" t="s">
        <v>49</v>
      </c>
      <c r="G7514">
        <v>34</v>
      </c>
      <c r="H7514">
        <v>1</v>
      </c>
      <c r="I7514">
        <v>3</v>
      </c>
      <c r="J7514">
        <v>0</v>
      </c>
      <c r="K7514">
        <v>1</v>
      </c>
      <c r="L7514" s="1" t="s">
        <v>67</v>
      </c>
      <c r="M7514" s="1" t="s">
        <v>67</v>
      </c>
      <c r="N7514" s="1" t="s">
        <v>45</v>
      </c>
      <c r="O7514">
        <v>103</v>
      </c>
      <c r="P7514">
        <v>10</v>
      </c>
      <c r="Q7514">
        <v>100</v>
      </c>
      <c r="R7514" s="1" t="s">
        <v>46</v>
      </c>
      <c r="S7514">
        <v>1</v>
      </c>
      <c r="T7514">
        <v>61886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 s="1" t="s">
        <v>46</v>
      </c>
      <c r="AF7514" s="1" t="s">
        <v>67</v>
      </c>
      <c r="AG7514" s="1" t="s">
        <v>46</v>
      </c>
      <c r="AH7514" s="1" t="s">
        <v>47</v>
      </c>
      <c r="AI7514">
        <v>0</v>
      </c>
      <c r="AJ7514">
        <v>90</v>
      </c>
      <c r="AN7514">
        <v>5810</v>
      </c>
      <c r="AO7514">
        <v>5810</v>
      </c>
      <c r="AP7514">
        <v>1</v>
      </c>
    </row>
    <row r="7515" spans="1:42" x14ac:dyDescent="0.25">
      <c r="A7515">
        <v>7514</v>
      </c>
      <c r="B7515">
        <v>1</v>
      </c>
      <c r="C7515">
        <v>5</v>
      </c>
      <c r="D7515" s="1" t="s">
        <v>48</v>
      </c>
      <c r="E7515">
        <v>1</v>
      </c>
      <c r="F7515" s="1" t="s">
        <v>43</v>
      </c>
      <c r="G7515">
        <v>41</v>
      </c>
      <c r="H7515">
        <v>2</v>
      </c>
      <c r="I7515">
        <v>0</v>
      </c>
      <c r="J7515">
        <v>0</v>
      </c>
      <c r="K7515">
        <v>1</v>
      </c>
      <c r="L7515" s="1" t="s">
        <v>73</v>
      </c>
      <c r="M7515" s="1" t="s">
        <v>73</v>
      </c>
      <c r="N7515" s="1" t="s">
        <v>45</v>
      </c>
      <c r="O7515">
        <v>105</v>
      </c>
      <c r="P7515">
        <v>10</v>
      </c>
      <c r="Q7515">
        <v>110</v>
      </c>
      <c r="R7515" s="1" t="s">
        <v>46</v>
      </c>
      <c r="S7515">
        <v>1</v>
      </c>
      <c r="T7515">
        <v>380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 s="1" t="s">
        <v>46</v>
      </c>
      <c r="AF7515" s="1" t="s">
        <v>47</v>
      </c>
      <c r="AG7515" s="1" t="s">
        <v>46</v>
      </c>
      <c r="AH7515" s="1" t="s">
        <v>47</v>
      </c>
      <c r="AI7515">
        <v>0</v>
      </c>
      <c r="AJ7515">
        <v>90</v>
      </c>
      <c r="AK7515">
        <v>50</v>
      </c>
      <c r="AN7515">
        <v>5910</v>
      </c>
      <c r="AO7515">
        <v>5910</v>
      </c>
      <c r="AP7515">
        <v>1</v>
      </c>
    </row>
    <row r="7516" spans="1:42" x14ac:dyDescent="0.25">
      <c r="A7516">
        <v>7515</v>
      </c>
      <c r="B7516">
        <v>1</v>
      </c>
      <c r="C7516">
        <v>10</v>
      </c>
      <c r="D7516" s="1" t="s">
        <v>42</v>
      </c>
      <c r="E7516">
        <v>1</v>
      </c>
      <c r="F7516" s="1" t="s">
        <v>49</v>
      </c>
      <c r="G7516">
        <v>35</v>
      </c>
      <c r="H7516">
        <v>2</v>
      </c>
      <c r="I7516">
        <v>0</v>
      </c>
      <c r="J7516">
        <v>0</v>
      </c>
      <c r="K7516">
        <v>1</v>
      </c>
      <c r="L7516" s="1" t="s">
        <v>81</v>
      </c>
      <c r="M7516" s="1" t="s">
        <v>81</v>
      </c>
      <c r="N7516" s="1" t="s">
        <v>45</v>
      </c>
      <c r="O7516">
        <v>100</v>
      </c>
      <c r="P7516">
        <v>10</v>
      </c>
      <c r="Q7516">
        <v>100</v>
      </c>
      <c r="R7516" s="1" t="s">
        <v>46</v>
      </c>
      <c r="S7516">
        <v>0</v>
      </c>
      <c r="T7516">
        <v>3000</v>
      </c>
      <c r="U7516">
        <v>350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1</v>
      </c>
      <c r="AB7516">
        <v>1</v>
      </c>
      <c r="AC7516">
        <v>130000</v>
      </c>
      <c r="AD7516">
        <v>1</v>
      </c>
      <c r="AE7516" s="1" t="s">
        <v>46</v>
      </c>
      <c r="AF7516" s="1" t="s">
        <v>47</v>
      </c>
      <c r="AG7516" s="1" t="s">
        <v>46</v>
      </c>
      <c r="AH7516" s="1" t="s">
        <v>47</v>
      </c>
      <c r="AI7516">
        <v>0</v>
      </c>
      <c r="AJ7516">
        <v>20</v>
      </c>
      <c r="AK7516">
        <v>40</v>
      </c>
      <c r="AL7516">
        <v>60</v>
      </c>
      <c r="AM7516">
        <v>20</v>
      </c>
      <c r="AN7516">
        <v>5720</v>
      </c>
      <c r="AO7516">
        <v>5720</v>
      </c>
      <c r="AP7516">
        <v>0</v>
      </c>
    </row>
    <row r="7517" spans="1:42" x14ac:dyDescent="0.25">
      <c r="A7517">
        <v>7516</v>
      </c>
      <c r="B7517">
        <v>1</v>
      </c>
      <c r="C7517">
        <v>10</v>
      </c>
      <c r="D7517" s="1" t="s">
        <v>48</v>
      </c>
      <c r="E7517">
        <v>1</v>
      </c>
      <c r="F7517" s="1" t="s">
        <v>43</v>
      </c>
      <c r="G7517">
        <v>44</v>
      </c>
      <c r="H7517">
        <v>1</v>
      </c>
      <c r="I7517">
        <v>0</v>
      </c>
      <c r="J7517">
        <v>0</v>
      </c>
      <c r="K7517">
        <v>1</v>
      </c>
      <c r="L7517" s="1" t="s">
        <v>64</v>
      </c>
      <c r="M7517" s="1" t="s">
        <v>55</v>
      </c>
      <c r="N7517" s="1" t="s">
        <v>45</v>
      </c>
      <c r="O7517">
        <v>5</v>
      </c>
      <c r="P7517">
        <v>20</v>
      </c>
      <c r="R7517" s="1" t="s">
        <v>46</v>
      </c>
      <c r="S7517">
        <v>1</v>
      </c>
      <c r="T7517">
        <v>541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 s="1" t="s">
        <v>45</v>
      </c>
      <c r="AF7517" s="1" t="s">
        <v>55</v>
      </c>
      <c r="AG7517" s="1" t="s">
        <v>46</v>
      </c>
      <c r="AH7517" s="1" t="s">
        <v>47</v>
      </c>
      <c r="AI7517">
        <v>0</v>
      </c>
      <c r="AJ7517">
        <v>90</v>
      </c>
      <c r="AK7517">
        <v>50</v>
      </c>
      <c r="AN7517">
        <v>6260</v>
      </c>
      <c r="AO7517">
        <v>6260</v>
      </c>
      <c r="AP7517">
        <v>1</v>
      </c>
    </row>
    <row r="7518" spans="1:42" x14ac:dyDescent="0.25">
      <c r="A7518">
        <v>7517</v>
      </c>
      <c r="B7518">
        <v>1</v>
      </c>
      <c r="C7518">
        <v>10</v>
      </c>
      <c r="D7518" s="1" t="s">
        <v>48</v>
      </c>
      <c r="E7518">
        <v>1</v>
      </c>
      <c r="F7518" s="1" t="s">
        <v>49</v>
      </c>
      <c r="G7518">
        <v>26</v>
      </c>
      <c r="H7518">
        <v>2</v>
      </c>
      <c r="I7518">
        <v>0</v>
      </c>
      <c r="J7518">
        <v>0</v>
      </c>
      <c r="K7518">
        <v>1</v>
      </c>
      <c r="L7518" s="1" t="s">
        <v>44</v>
      </c>
      <c r="M7518" s="1" t="s">
        <v>44</v>
      </c>
      <c r="N7518" s="1" t="s">
        <v>45</v>
      </c>
      <c r="O7518">
        <v>112</v>
      </c>
      <c r="P7518">
        <v>10</v>
      </c>
      <c r="R7518" s="1" t="s">
        <v>46</v>
      </c>
      <c r="S7518">
        <v>1</v>
      </c>
      <c r="T7518">
        <v>300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 s="1" t="s">
        <v>46</v>
      </c>
      <c r="AF7518" s="1" t="s">
        <v>47</v>
      </c>
      <c r="AG7518" s="1" t="s">
        <v>46</v>
      </c>
      <c r="AH7518" s="1" t="s">
        <v>47</v>
      </c>
      <c r="AI7518">
        <v>0</v>
      </c>
      <c r="AK7518">
        <v>30</v>
      </c>
      <c r="AN7518">
        <v>6390</v>
      </c>
      <c r="AO7518">
        <v>6390</v>
      </c>
      <c r="AP7518">
        <v>0</v>
      </c>
    </row>
    <row r="7519" spans="1:42" x14ac:dyDescent="0.25">
      <c r="A7519">
        <v>7518</v>
      </c>
      <c r="B7519">
        <v>1</v>
      </c>
      <c r="C7519">
        <v>10</v>
      </c>
      <c r="D7519" s="1" t="s">
        <v>42</v>
      </c>
      <c r="E7519">
        <v>1</v>
      </c>
      <c r="F7519" s="1" t="s">
        <v>43</v>
      </c>
      <c r="G7519">
        <v>40</v>
      </c>
      <c r="H7519">
        <v>2</v>
      </c>
      <c r="I7519">
        <v>0</v>
      </c>
      <c r="J7519">
        <v>0</v>
      </c>
      <c r="K7519">
        <v>0</v>
      </c>
      <c r="L7519" s="1" t="s">
        <v>47</v>
      </c>
      <c r="M7519" s="1" t="s">
        <v>62</v>
      </c>
      <c r="N7519" s="1" t="s">
        <v>45</v>
      </c>
      <c r="O7519">
        <v>29</v>
      </c>
      <c r="P7519">
        <v>10</v>
      </c>
      <c r="Q7519">
        <v>0</v>
      </c>
      <c r="R7519" s="1" t="s">
        <v>46</v>
      </c>
      <c r="S7519">
        <v>1</v>
      </c>
      <c r="T7519">
        <v>605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1</v>
      </c>
      <c r="AB7519">
        <v>1</v>
      </c>
      <c r="AC7519">
        <v>0</v>
      </c>
      <c r="AD7519">
        <v>1</v>
      </c>
      <c r="AE7519" s="1" t="s">
        <v>45</v>
      </c>
      <c r="AF7519" s="1" t="s">
        <v>62</v>
      </c>
      <c r="AG7519" s="1" t="s">
        <v>45</v>
      </c>
      <c r="AH7519" s="1" t="s">
        <v>95</v>
      </c>
      <c r="AI7519">
        <v>0</v>
      </c>
      <c r="AJ7519">
        <v>90</v>
      </c>
      <c r="AK7519">
        <v>20</v>
      </c>
      <c r="AL7519">
        <v>110</v>
      </c>
      <c r="AM7519">
        <v>0</v>
      </c>
      <c r="AN7519">
        <v>3570</v>
      </c>
      <c r="AO7519">
        <v>3570</v>
      </c>
      <c r="AP7519">
        <v>0</v>
      </c>
    </row>
    <row r="7520" spans="1:42" x14ac:dyDescent="0.25">
      <c r="A7520">
        <v>7519</v>
      </c>
      <c r="B7520">
        <v>1</v>
      </c>
      <c r="C7520">
        <v>10</v>
      </c>
      <c r="D7520" s="1" t="s">
        <v>42</v>
      </c>
      <c r="E7520">
        <v>1</v>
      </c>
      <c r="F7520" s="1" t="s">
        <v>43</v>
      </c>
      <c r="G7520">
        <v>75</v>
      </c>
      <c r="H7520">
        <v>2</v>
      </c>
      <c r="I7520">
        <v>0</v>
      </c>
      <c r="J7520">
        <v>0</v>
      </c>
      <c r="K7520">
        <v>0</v>
      </c>
      <c r="L7520" s="1" t="s">
        <v>47</v>
      </c>
      <c r="M7520" s="1" t="s">
        <v>70</v>
      </c>
      <c r="N7520" s="1" t="s">
        <v>45</v>
      </c>
      <c r="O7520">
        <v>20</v>
      </c>
      <c r="P7520">
        <v>0</v>
      </c>
      <c r="Q7520">
        <v>0</v>
      </c>
      <c r="R7520" s="1" t="s">
        <v>46</v>
      </c>
      <c r="S7520">
        <v>1</v>
      </c>
      <c r="T7520">
        <v>3660</v>
      </c>
      <c r="U7520">
        <v>0</v>
      </c>
      <c r="V7520">
        <v>0</v>
      </c>
      <c r="W7520">
        <v>1</v>
      </c>
      <c r="X7520">
        <v>0</v>
      </c>
      <c r="Y7520">
        <v>0</v>
      </c>
      <c r="Z7520">
        <v>0</v>
      </c>
      <c r="AA7520">
        <v>1</v>
      </c>
      <c r="AB7520">
        <v>1</v>
      </c>
      <c r="AC7520">
        <v>0</v>
      </c>
      <c r="AD7520">
        <v>1</v>
      </c>
      <c r="AE7520" s="1" t="s">
        <v>46</v>
      </c>
      <c r="AF7520" s="1" t="s">
        <v>47</v>
      </c>
      <c r="AG7520" s="1" t="s">
        <v>46</v>
      </c>
      <c r="AH7520" s="1" t="s">
        <v>47</v>
      </c>
      <c r="AI7520">
        <v>0</v>
      </c>
      <c r="AJ7520">
        <v>110</v>
      </c>
      <c r="AK7520">
        <v>10</v>
      </c>
      <c r="AL7520">
        <v>110</v>
      </c>
      <c r="AM7520">
        <v>0</v>
      </c>
      <c r="AN7520">
        <v>2300</v>
      </c>
      <c r="AO7520">
        <v>2300</v>
      </c>
      <c r="AP7520">
        <v>0</v>
      </c>
    </row>
    <row r="7521" spans="1:42" x14ac:dyDescent="0.25">
      <c r="A7521">
        <v>7520</v>
      </c>
      <c r="B7521">
        <v>1</v>
      </c>
      <c r="C7521">
        <v>10</v>
      </c>
      <c r="D7521" s="1" t="s">
        <v>48</v>
      </c>
      <c r="E7521">
        <v>1</v>
      </c>
      <c r="F7521" s="1" t="s">
        <v>49</v>
      </c>
      <c r="G7521">
        <v>49</v>
      </c>
      <c r="H7521">
        <v>2</v>
      </c>
      <c r="I7521">
        <v>1</v>
      </c>
      <c r="J7521">
        <v>0</v>
      </c>
      <c r="K7521">
        <v>1</v>
      </c>
      <c r="L7521" s="1" t="s">
        <v>52</v>
      </c>
      <c r="M7521" s="1" t="s">
        <v>52</v>
      </c>
      <c r="N7521" s="1" t="s">
        <v>46</v>
      </c>
      <c r="P7521">
        <v>20</v>
      </c>
      <c r="Q7521">
        <v>10</v>
      </c>
      <c r="R7521" s="1" t="s">
        <v>46</v>
      </c>
      <c r="S7521">
        <v>1</v>
      </c>
      <c r="T7521">
        <v>380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 s="1" t="s">
        <v>46</v>
      </c>
      <c r="AF7521" s="1" t="s">
        <v>47</v>
      </c>
      <c r="AG7521" s="1" t="s">
        <v>46</v>
      </c>
      <c r="AH7521" s="1" t="s">
        <v>47</v>
      </c>
      <c r="AI7521">
        <v>0</v>
      </c>
      <c r="AJ7521">
        <v>110</v>
      </c>
      <c r="AK7521">
        <v>50</v>
      </c>
      <c r="AN7521">
        <v>9520</v>
      </c>
      <c r="AO7521">
        <v>9520</v>
      </c>
      <c r="AP7521">
        <v>0</v>
      </c>
    </row>
    <row r="7522" spans="1:42" x14ac:dyDescent="0.25">
      <c r="A7522">
        <v>7521</v>
      </c>
      <c r="B7522">
        <v>1</v>
      </c>
      <c r="C7522">
        <v>10</v>
      </c>
      <c r="D7522" s="1" t="s">
        <v>48</v>
      </c>
      <c r="E7522">
        <v>1</v>
      </c>
      <c r="F7522" s="1" t="s">
        <v>49</v>
      </c>
      <c r="G7522">
        <v>34</v>
      </c>
      <c r="H7522">
        <v>2</v>
      </c>
      <c r="I7522">
        <v>0</v>
      </c>
      <c r="J7522">
        <v>0</v>
      </c>
      <c r="K7522">
        <v>1</v>
      </c>
      <c r="L7522" s="1" t="s">
        <v>76</v>
      </c>
      <c r="M7522" s="1" t="s">
        <v>76</v>
      </c>
      <c r="N7522" s="1" t="s">
        <v>45</v>
      </c>
      <c r="O7522">
        <v>114</v>
      </c>
      <c r="P7522">
        <v>20</v>
      </c>
      <c r="Q7522">
        <v>10</v>
      </c>
      <c r="R7522" s="1" t="s">
        <v>46</v>
      </c>
      <c r="S7522">
        <v>1</v>
      </c>
      <c r="T7522">
        <v>350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 s="1" t="s">
        <v>46</v>
      </c>
      <c r="AF7522" s="1" t="s">
        <v>47</v>
      </c>
      <c r="AG7522" s="1" t="s">
        <v>46</v>
      </c>
      <c r="AH7522" s="1" t="s">
        <v>47</v>
      </c>
      <c r="AI7522">
        <v>0</v>
      </c>
      <c r="AJ7522">
        <v>90</v>
      </c>
      <c r="AK7522">
        <v>10</v>
      </c>
      <c r="AN7522">
        <v>6480</v>
      </c>
      <c r="AO7522">
        <v>6480</v>
      </c>
      <c r="AP7522">
        <v>0</v>
      </c>
    </row>
    <row r="7523" spans="1:42" x14ac:dyDescent="0.25">
      <c r="A7523">
        <v>7522</v>
      </c>
      <c r="B7523">
        <v>2</v>
      </c>
      <c r="C7523">
        <v>25</v>
      </c>
      <c r="D7523" s="1" t="s">
        <v>42</v>
      </c>
      <c r="E7523">
        <v>1</v>
      </c>
      <c r="F7523" s="1" t="s">
        <v>49</v>
      </c>
      <c r="G7523">
        <v>29</v>
      </c>
      <c r="H7523">
        <v>2</v>
      </c>
      <c r="I7523">
        <v>0</v>
      </c>
      <c r="J7523">
        <v>0</v>
      </c>
      <c r="K7523">
        <v>1</v>
      </c>
      <c r="L7523" s="1" t="s">
        <v>44</v>
      </c>
      <c r="M7523" s="1" t="s">
        <v>44</v>
      </c>
      <c r="N7523" s="1" t="s">
        <v>45</v>
      </c>
      <c r="O7523">
        <v>112</v>
      </c>
      <c r="P7523">
        <v>20</v>
      </c>
      <c r="Q7523">
        <v>10</v>
      </c>
      <c r="R7523" s="1" t="s">
        <v>46</v>
      </c>
      <c r="S7523">
        <v>1</v>
      </c>
      <c r="T7523">
        <v>350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1</v>
      </c>
      <c r="AB7523">
        <v>1</v>
      </c>
      <c r="AC7523">
        <v>0</v>
      </c>
      <c r="AD7523">
        <v>1</v>
      </c>
      <c r="AE7523" s="1" t="s">
        <v>46</v>
      </c>
      <c r="AF7523" s="1" t="s">
        <v>47</v>
      </c>
      <c r="AG7523" s="1" t="s">
        <v>46</v>
      </c>
      <c r="AH7523" s="1" t="s">
        <v>47</v>
      </c>
      <c r="AI7523">
        <v>0</v>
      </c>
      <c r="AJ7523">
        <v>90</v>
      </c>
      <c r="AK7523">
        <v>40</v>
      </c>
      <c r="AL7523">
        <v>0</v>
      </c>
      <c r="AM7523">
        <v>0</v>
      </c>
      <c r="AN7523">
        <v>6290</v>
      </c>
      <c r="AO7523">
        <v>6290</v>
      </c>
      <c r="AP7523">
        <v>0</v>
      </c>
    </row>
    <row r="7524" spans="1:42" x14ac:dyDescent="0.25">
      <c r="A7524">
        <v>7523</v>
      </c>
      <c r="B7524">
        <v>1</v>
      </c>
      <c r="C7524">
        <v>10</v>
      </c>
      <c r="D7524" s="1" t="s">
        <v>48</v>
      </c>
      <c r="E7524">
        <v>1</v>
      </c>
      <c r="F7524" s="1" t="s">
        <v>49</v>
      </c>
      <c r="G7524">
        <v>55</v>
      </c>
      <c r="H7524">
        <v>2</v>
      </c>
      <c r="I7524">
        <v>0</v>
      </c>
      <c r="J7524">
        <v>0</v>
      </c>
      <c r="K7524">
        <v>1</v>
      </c>
      <c r="L7524" s="1" t="s">
        <v>51</v>
      </c>
      <c r="M7524" s="1" t="s">
        <v>51</v>
      </c>
      <c r="N7524" s="1" t="s">
        <v>46</v>
      </c>
      <c r="P7524">
        <v>10</v>
      </c>
      <c r="Q7524">
        <v>290</v>
      </c>
      <c r="R7524" s="1" t="s">
        <v>46</v>
      </c>
      <c r="S7524">
        <v>1</v>
      </c>
      <c r="T7524">
        <v>35133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 s="1" t="s">
        <v>46</v>
      </c>
      <c r="AF7524" s="1" t="s">
        <v>47</v>
      </c>
      <c r="AG7524" s="1" t="s">
        <v>46</v>
      </c>
      <c r="AH7524" s="1" t="s">
        <v>47</v>
      </c>
      <c r="AI7524">
        <v>0</v>
      </c>
      <c r="AN7524">
        <v>4560</v>
      </c>
      <c r="AO7524">
        <v>4560</v>
      </c>
      <c r="AP7524">
        <v>1</v>
      </c>
    </row>
    <row r="7525" spans="1:42" x14ac:dyDescent="0.25">
      <c r="A7525">
        <v>7524</v>
      </c>
      <c r="B7525">
        <v>1</v>
      </c>
      <c r="C7525">
        <v>10</v>
      </c>
      <c r="D7525" s="1" t="s">
        <v>42</v>
      </c>
      <c r="E7525">
        <v>1</v>
      </c>
      <c r="F7525" s="1" t="s">
        <v>43</v>
      </c>
      <c r="G7525">
        <v>32</v>
      </c>
      <c r="H7525">
        <v>2</v>
      </c>
      <c r="I7525">
        <v>0</v>
      </c>
      <c r="J7525">
        <v>0</v>
      </c>
      <c r="K7525">
        <v>1</v>
      </c>
      <c r="L7525" s="1" t="s">
        <v>55</v>
      </c>
      <c r="M7525" s="1" t="s">
        <v>55</v>
      </c>
      <c r="N7525" s="1" t="s">
        <v>45</v>
      </c>
      <c r="O7525">
        <v>5</v>
      </c>
      <c r="P7525">
        <v>10</v>
      </c>
      <c r="Q7525">
        <v>50</v>
      </c>
      <c r="R7525" s="1" t="s">
        <v>46</v>
      </c>
      <c r="S7525">
        <v>0</v>
      </c>
      <c r="T7525">
        <v>911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1</v>
      </c>
      <c r="AB7525">
        <v>1</v>
      </c>
      <c r="AC7525">
        <v>0</v>
      </c>
      <c r="AD7525">
        <v>1</v>
      </c>
      <c r="AE7525" s="1" t="s">
        <v>46</v>
      </c>
      <c r="AF7525" s="1" t="s">
        <v>47</v>
      </c>
      <c r="AG7525" s="1" t="s">
        <v>46</v>
      </c>
      <c r="AH7525" s="1" t="s">
        <v>47</v>
      </c>
      <c r="AI7525">
        <v>0</v>
      </c>
      <c r="AJ7525">
        <v>90</v>
      </c>
      <c r="AK7525">
        <v>20</v>
      </c>
      <c r="AL7525">
        <v>0</v>
      </c>
      <c r="AM7525">
        <v>0</v>
      </c>
      <c r="AN7525">
        <v>6650</v>
      </c>
      <c r="AO7525">
        <v>6650</v>
      </c>
      <c r="AP7525">
        <v>0</v>
      </c>
    </row>
    <row r="7526" spans="1:42" x14ac:dyDescent="0.25">
      <c r="A7526">
        <v>7525</v>
      </c>
      <c r="B7526">
        <v>1</v>
      </c>
      <c r="C7526">
        <v>15</v>
      </c>
      <c r="D7526" s="1" t="s">
        <v>48</v>
      </c>
      <c r="E7526">
        <v>1</v>
      </c>
      <c r="F7526" s="1" t="s">
        <v>49</v>
      </c>
      <c r="G7526">
        <v>23</v>
      </c>
      <c r="H7526">
        <v>1</v>
      </c>
      <c r="I7526">
        <v>0</v>
      </c>
      <c r="J7526">
        <v>0</v>
      </c>
      <c r="K7526">
        <v>1</v>
      </c>
      <c r="L7526" s="1" t="s">
        <v>55</v>
      </c>
      <c r="M7526" s="1" t="s">
        <v>55</v>
      </c>
      <c r="N7526" s="1" t="s">
        <v>45</v>
      </c>
      <c r="O7526">
        <v>12</v>
      </c>
      <c r="P7526">
        <v>20</v>
      </c>
      <c r="Q7526">
        <v>150</v>
      </c>
      <c r="R7526" s="1" t="s">
        <v>46</v>
      </c>
      <c r="S7526">
        <v>1</v>
      </c>
      <c r="T7526">
        <v>480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 s="1" t="s">
        <v>46</v>
      </c>
      <c r="AF7526" s="1" t="s">
        <v>47</v>
      </c>
      <c r="AG7526" s="1" t="s">
        <v>46</v>
      </c>
      <c r="AH7526" s="1" t="s">
        <v>47</v>
      </c>
      <c r="AI7526">
        <v>0</v>
      </c>
      <c r="AJ7526">
        <v>90</v>
      </c>
      <c r="AK7526">
        <v>50</v>
      </c>
      <c r="AN7526">
        <v>1890</v>
      </c>
      <c r="AO7526">
        <v>1890</v>
      </c>
      <c r="AP7526">
        <v>1</v>
      </c>
    </row>
    <row r="7527" spans="1:42" x14ac:dyDescent="0.25">
      <c r="A7527">
        <v>7526</v>
      </c>
      <c r="B7527">
        <v>1</v>
      </c>
      <c r="C7527">
        <v>25</v>
      </c>
      <c r="D7527" s="1" t="s">
        <v>42</v>
      </c>
      <c r="E7527">
        <v>1</v>
      </c>
      <c r="F7527" s="1" t="s">
        <v>49</v>
      </c>
      <c r="G7527">
        <v>34</v>
      </c>
      <c r="H7527">
        <v>1</v>
      </c>
      <c r="I7527">
        <v>1</v>
      </c>
      <c r="J7527">
        <v>0</v>
      </c>
      <c r="K7527">
        <v>1</v>
      </c>
      <c r="L7527" s="1" t="s">
        <v>64</v>
      </c>
      <c r="M7527" s="1" t="s">
        <v>64</v>
      </c>
      <c r="N7527" s="1" t="s">
        <v>45</v>
      </c>
      <c r="O7527">
        <v>97</v>
      </c>
      <c r="P7527">
        <v>10</v>
      </c>
      <c r="Q7527">
        <v>100</v>
      </c>
      <c r="R7527" s="1" t="s">
        <v>46</v>
      </c>
      <c r="S7527">
        <v>1</v>
      </c>
      <c r="T7527">
        <v>5800</v>
      </c>
      <c r="U7527">
        <v>3500</v>
      </c>
      <c r="V7527">
        <v>0</v>
      </c>
      <c r="W7527">
        <v>1</v>
      </c>
      <c r="X7527">
        <v>0</v>
      </c>
      <c r="Y7527">
        <v>0</v>
      </c>
      <c r="Z7527">
        <v>0</v>
      </c>
      <c r="AA7527">
        <v>1</v>
      </c>
      <c r="AB7527">
        <v>1</v>
      </c>
      <c r="AC7527">
        <v>0</v>
      </c>
      <c r="AD7527">
        <v>1</v>
      </c>
      <c r="AE7527" s="1" t="s">
        <v>46</v>
      </c>
      <c r="AF7527" s="1" t="s">
        <v>47</v>
      </c>
      <c r="AG7527" s="1" t="s">
        <v>46</v>
      </c>
      <c r="AH7527" s="1" t="s">
        <v>47</v>
      </c>
      <c r="AI7527">
        <v>0</v>
      </c>
      <c r="AJ7527">
        <v>90</v>
      </c>
      <c r="AK7527">
        <v>50</v>
      </c>
      <c r="AL7527">
        <v>0</v>
      </c>
      <c r="AM7527">
        <v>0</v>
      </c>
      <c r="AN7527">
        <v>5560</v>
      </c>
      <c r="AO7527">
        <v>5560</v>
      </c>
      <c r="AP7527">
        <v>1</v>
      </c>
    </row>
    <row r="7528" spans="1:42" x14ac:dyDescent="0.25">
      <c r="A7528">
        <v>7527</v>
      </c>
      <c r="B7528">
        <v>1</v>
      </c>
      <c r="C7528">
        <v>25</v>
      </c>
      <c r="D7528" s="1" t="s">
        <v>48</v>
      </c>
      <c r="E7528">
        <v>1</v>
      </c>
      <c r="F7528" s="1" t="s">
        <v>43</v>
      </c>
      <c r="G7528">
        <v>46</v>
      </c>
      <c r="H7528">
        <v>2</v>
      </c>
      <c r="I7528">
        <v>2</v>
      </c>
      <c r="J7528">
        <v>0</v>
      </c>
      <c r="K7528">
        <v>1</v>
      </c>
      <c r="L7528" s="1" t="s">
        <v>107</v>
      </c>
      <c r="M7528" s="1" t="s">
        <v>55</v>
      </c>
      <c r="N7528" s="1" t="s">
        <v>45</v>
      </c>
      <c r="O7528">
        <v>5</v>
      </c>
      <c r="P7528">
        <v>10</v>
      </c>
      <c r="Q7528">
        <v>470</v>
      </c>
      <c r="R7528" s="1" t="s">
        <v>46</v>
      </c>
      <c r="S7528">
        <v>1</v>
      </c>
      <c r="T7528">
        <v>470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 s="1" t="s">
        <v>45</v>
      </c>
      <c r="AF7528" s="1" t="s">
        <v>47</v>
      </c>
      <c r="AG7528" s="1" t="s">
        <v>46</v>
      </c>
      <c r="AH7528" s="1" t="s">
        <v>47</v>
      </c>
      <c r="AI7528">
        <v>0</v>
      </c>
      <c r="AN7528">
        <v>6680</v>
      </c>
      <c r="AO7528">
        <v>6680</v>
      </c>
      <c r="AP7528">
        <v>0</v>
      </c>
    </row>
    <row r="7529" spans="1:42" x14ac:dyDescent="0.25">
      <c r="A7529">
        <v>7528</v>
      </c>
      <c r="B7529">
        <v>1</v>
      </c>
      <c r="C7529">
        <v>10</v>
      </c>
      <c r="D7529" s="1" t="s">
        <v>48</v>
      </c>
      <c r="E7529">
        <v>1</v>
      </c>
      <c r="F7529" s="1" t="s">
        <v>43</v>
      </c>
      <c r="G7529">
        <v>35</v>
      </c>
      <c r="H7529">
        <v>2</v>
      </c>
      <c r="I7529">
        <v>1</v>
      </c>
      <c r="J7529">
        <v>0</v>
      </c>
      <c r="K7529">
        <v>1</v>
      </c>
      <c r="L7529" s="1" t="s">
        <v>52</v>
      </c>
      <c r="M7529" s="1" t="s">
        <v>52</v>
      </c>
      <c r="N7529" s="1" t="s">
        <v>45</v>
      </c>
      <c r="O7529">
        <v>58</v>
      </c>
      <c r="P7529">
        <v>10</v>
      </c>
      <c r="Q7529">
        <v>200</v>
      </c>
      <c r="R7529" s="1" t="s">
        <v>46</v>
      </c>
      <c r="S7529">
        <v>1</v>
      </c>
      <c r="T7529">
        <v>470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 s="1" t="s">
        <v>45</v>
      </c>
      <c r="AF7529" s="1" t="s">
        <v>52</v>
      </c>
      <c r="AG7529" s="1" t="s">
        <v>45</v>
      </c>
      <c r="AH7529" s="1" t="s">
        <v>60</v>
      </c>
      <c r="AI7529">
        <v>0</v>
      </c>
      <c r="AJ7529">
        <v>90</v>
      </c>
      <c r="AK7529">
        <v>20</v>
      </c>
      <c r="AN7529">
        <v>9620</v>
      </c>
      <c r="AO7529">
        <v>9620</v>
      </c>
      <c r="AP7529">
        <v>0</v>
      </c>
    </row>
    <row r="7530" spans="1:42" x14ac:dyDescent="0.25">
      <c r="A7530">
        <v>7529</v>
      </c>
      <c r="B7530">
        <v>1</v>
      </c>
      <c r="C7530">
        <v>5</v>
      </c>
      <c r="D7530" s="1" t="s">
        <v>48</v>
      </c>
      <c r="E7530">
        <v>1</v>
      </c>
      <c r="F7530" s="1" t="s">
        <v>49</v>
      </c>
      <c r="G7530">
        <v>49</v>
      </c>
      <c r="H7530">
        <v>2</v>
      </c>
      <c r="I7530">
        <v>4</v>
      </c>
      <c r="J7530">
        <v>0</v>
      </c>
      <c r="K7530">
        <v>1</v>
      </c>
      <c r="L7530" s="1" t="s">
        <v>44</v>
      </c>
      <c r="M7530" s="1" t="s">
        <v>44</v>
      </c>
      <c r="N7530" s="1" t="s">
        <v>45</v>
      </c>
      <c r="O7530">
        <v>112</v>
      </c>
      <c r="P7530">
        <v>10</v>
      </c>
      <c r="Q7530">
        <v>20</v>
      </c>
      <c r="R7530" s="1" t="s">
        <v>46</v>
      </c>
      <c r="S7530">
        <v>1</v>
      </c>
      <c r="T7530">
        <v>2134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 s="1" t="s">
        <v>46</v>
      </c>
      <c r="AF7530" s="1" t="s">
        <v>47</v>
      </c>
      <c r="AG7530" s="1" t="s">
        <v>46</v>
      </c>
      <c r="AH7530" s="1" t="s">
        <v>47</v>
      </c>
      <c r="AI7530">
        <v>0</v>
      </c>
      <c r="AJ7530">
        <v>90</v>
      </c>
      <c r="AK7530">
        <v>20</v>
      </c>
      <c r="AN7530">
        <v>6290</v>
      </c>
      <c r="AO7530">
        <v>6290</v>
      </c>
      <c r="AP7530">
        <v>0</v>
      </c>
    </row>
    <row r="7531" spans="1:42" x14ac:dyDescent="0.25">
      <c r="A7531">
        <v>7530</v>
      </c>
      <c r="B7531">
        <v>1</v>
      </c>
      <c r="C7531">
        <v>25</v>
      </c>
      <c r="D7531" s="1" t="s">
        <v>48</v>
      </c>
      <c r="E7531">
        <v>1</v>
      </c>
      <c r="F7531" s="1" t="s">
        <v>43</v>
      </c>
      <c r="G7531">
        <v>24</v>
      </c>
      <c r="H7531">
        <v>1</v>
      </c>
      <c r="I7531">
        <v>1</v>
      </c>
      <c r="J7531">
        <v>0</v>
      </c>
      <c r="K7531">
        <v>1</v>
      </c>
      <c r="L7531" s="1" t="s">
        <v>64</v>
      </c>
      <c r="M7531" s="1" t="s">
        <v>64</v>
      </c>
      <c r="N7531" s="1" t="s">
        <v>45</v>
      </c>
      <c r="O7531">
        <v>97</v>
      </c>
      <c r="P7531">
        <v>10</v>
      </c>
      <c r="Q7531">
        <v>10</v>
      </c>
      <c r="R7531" s="1" t="s">
        <v>46</v>
      </c>
      <c r="S7531">
        <v>1</v>
      </c>
      <c r="T7531">
        <v>635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 s="1" t="s">
        <v>45</v>
      </c>
      <c r="AF7531" s="1" t="s">
        <v>64</v>
      </c>
      <c r="AG7531" s="1" t="s">
        <v>46</v>
      </c>
      <c r="AH7531" s="1" t="s">
        <v>47</v>
      </c>
      <c r="AI7531">
        <v>0</v>
      </c>
      <c r="AJ7531">
        <v>90</v>
      </c>
      <c r="AK7531">
        <v>20</v>
      </c>
      <c r="AL7531">
        <v>110</v>
      </c>
      <c r="AN7531">
        <v>5580</v>
      </c>
      <c r="AO7531">
        <v>5580</v>
      </c>
      <c r="AP7531">
        <v>0</v>
      </c>
    </row>
    <row r="7532" spans="1:42" x14ac:dyDescent="0.25">
      <c r="A7532">
        <v>7531</v>
      </c>
      <c r="B7532">
        <v>1</v>
      </c>
      <c r="C7532">
        <v>20</v>
      </c>
      <c r="D7532" s="1" t="s">
        <v>48</v>
      </c>
      <c r="E7532">
        <v>1</v>
      </c>
      <c r="F7532" s="1" t="s">
        <v>49</v>
      </c>
      <c r="G7532">
        <v>42</v>
      </c>
      <c r="H7532">
        <v>2</v>
      </c>
      <c r="I7532">
        <v>0</v>
      </c>
      <c r="J7532">
        <v>0</v>
      </c>
      <c r="K7532">
        <v>1</v>
      </c>
      <c r="L7532" s="1" t="s">
        <v>62</v>
      </c>
      <c r="M7532" s="1" t="s">
        <v>62</v>
      </c>
      <c r="N7532" s="1" t="s">
        <v>46</v>
      </c>
      <c r="P7532">
        <v>10</v>
      </c>
      <c r="Q7532">
        <v>100</v>
      </c>
      <c r="R7532" s="1" t="s">
        <v>46</v>
      </c>
      <c r="S7532">
        <v>1</v>
      </c>
      <c r="T7532">
        <v>17000</v>
      </c>
      <c r="U7532">
        <v>0</v>
      </c>
      <c r="V7532">
        <v>0</v>
      </c>
      <c r="W7532">
        <v>1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 s="1" t="s">
        <v>45</v>
      </c>
      <c r="AF7532" s="1" t="s">
        <v>62</v>
      </c>
      <c r="AG7532" s="1" t="s">
        <v>45</v>
      </c>
      <c r="AH7532" s="1" t="s">
        <v>95</v>
      </c>
      <c r="AI7532">
        <v>0</v>
      </c>
      <c r="AJ7532">
        <v>90</v>
      </c>
      <c r="AK7532">
        <v>50</v>
      </c>
      <c r="AN7532">
        <v>3210</v>
      </c>
      <c r="AO7532">
        <v>3210</v>
      </c>
      <c r="AP7532">
        <v>1</v>
      </c>
    </row>
    <row r="7533" spans="1:42" x14ac:dyDescent="0.25">
      <c r="A7533">
        <v>7532</v>
      </c>
      <c r="B7533">
        <v>2</v>
      </c>
      <c r="C7533">
        <v>10</v>
      </c>
      <c r="D7533" s="1" t="s">
        <v>48</v>
      </c>
      <c r="E7533">
        <v>1</v>
      </c>
      <c r="F7533" s="1" t="s">
        <v>49</v>
      </c>
      <c r="G7533">
        <v>24</v>
      </c>
      <c r="H7533">
        <v>2</v>
      </c>
      <c r="I7533">
        <v>0</v>
      </c>
      <c r="J7533">
        <v>0</v>
      </c>
      <c r="K7533">
        <v>1</v>
      </c>
      <c r="L7533" s="1" t="s">
        <v>55</v>
      </c>
      <c r="M7533" s="1" t="s">
        <v>55</v>
      </c>
      <c r="N7533" s="1" t="s">
        <v>46</v>
      </c>
      <c r="P7533">
        <v>20</v>
      </c>
      <c r="Q7533">
        <v>10</v>
      </c>
      <c r="R7533" s="1" t="s">
        <v>46</v>
      </c>
      <c r="S7533">
        <v>1</v>
      </c>
      <c r="T7533">
        <v>300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 s="1" t="s">
        <v>46</v>
      </c>
      <c r="AF7533" s="1" t="s">
        <v>47</v>
      </c>
      <c r="AG7533" s="1" t="s">
        <v>46</v>
      </c>
      <c r="AH7533" s="1" t="s">
        <v>47</v>
      </c>
      <c r="AI7533">
        <v>0</v>
      </c>
      <c r="AJ7533">
        <v>110</v>
      </c>
      <c r="AK7533">
        <v>50</v>
      </c>
      <c r="AL7533">
        <v>110</v>
      </c>
      <c r="AN7533">
        <v>1860</v>
      </c>
      <c r="AO7533">
        <v>1860</v>
      </c>
      <c r="AP7533">
        <v>1</v>
      </c>
    </row>
    <row r="7534" spans="1:42" x14ac:dyDescent="0.25">
      <c r="A7534">
        <v>7533</v>
      </c>
      <c r="B7534">
        <v>1</v>
      </c>
      <c r="C7534">
        <v>10</v>
      </c>
      <c r="D7534" s="1" t="s">
        <v>48</v>
      </c>
      <c r="E7534">
        <v>1</v>
      </c>
      <c r="F7534" s="1" t="s">
        <v>43</v>
      </c>
      <c r="G7534">
        <v>38</v>
      </c>
      <c r="H7534">
        <v>1</v>
      </c>
      <c r="I7534">
        <v>0</v>
      </c>
      <c r="J7534">
        <v>0</v>
      </c>
      <c r="K7534">
        <v>1</v>
      </c>
      <c r="L7534" s="1" t="s">
        <v>88</v>
      </c>
      <c r="M7534" s="1" t="s">
        <v>88</v>
      </c>
      <c r="N7534" s="1" t="s">
        <v>45</v>
      </c>
      <c r="O7534">
        <v>66</v>
      </c>
      <c r="P7534">
        <v>50</v>
      </c>
      <c r="Q7534">
        <v>100</v>
      </c>
      <c r="R7534" s="1" t="s">
        <v>46</v>
      </c>
      <c r="S7534">
        <v>1</v>
      </c>
      <c r="T7534">
        <v>4300</v>
      </c>
      <c r="U7534">
        <v>0</v>
      </c>
      <c r="V7534">
        <v>1</v>
      </c>
      <c r="W7534">
        <v>1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 s="1" t="s">
        <v>45</v>
      </c>
      <c r="AF7534" s="1" t="s">
        <v>88</v>
      </c>
      <c r="AG7534" s="1" t="s">
        <v>45</v>
      </c>
      <c r="AH7534" s="1" t="s">
        <v>89</v>
      </c>
      <c r="AI7534">
        <v>0</v>
      </c>
      <c r="AJ7534">
        <v>90</v>
      </c>
      <c r="AK7534">
        <v>20</v>
      </c>
      <c r="AN7534">
        <v>7060</v>
      </c>
      <c r="AO7534">
        <v>7060</v>
      </c>
      <c r="AP7534">
        <v>0</v>
      </c>
    </row>
    <row r="7535" spans="1:42" x14ac:dyDescent="0.25">
      <c r="A7535">
        <v>7534</v>
      </c>
      <c r="B7535">
        <v>1</v>
      </c>
      <c r="C7535">
        <v>1</v>
      </c>
      <c r="D7535" s="1" t="s">
        <v>48</v>
      </c>
      <c r="E7535">
        <v>1</v>
      </c>
      <c r="F7535" s="1" t="s">
        <v>43</v>
      </c>
      <c r="G7535">
        <v>62</v>
      </c>
      <c r="H7535">
        <v>1</v>
      </c>
      <c r="I7535">
        <v>0</v>
      </c>
      <c r="J7535">
        <v>0</v>
      </c>
      <c r="K7535">
        <v>1</v>
      </c>
      <c r="L7535" s="1" t="s">
        <v>62</v>
      </c>
      <c r="M7535" s="1" t="s">
        <v>55</v>
      </c>
      <c r="N7535" s="1" t="s">
        <v>45</v>
      </c>
      <c r="O7535">
        <v>5</v>
      </c>
      <c r="P7535">
        <v>50</v>
      </c>
      <c r="Q7535">
        <v>30</v>
      </c>
      <c r="R7535" s="1" t="s">
        <v>46</v>
      </c>
      <c r="S7535">
        <v>1</v>
      </c>
      <c r="T7535">
        <v>8930</v>
      </c>
      <c r="U7535">
        <v>0</v>
      </c>
      <c r="V7535">
        <v>0</v>
      </c>
      <c r="W7535">
        <v>1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 s="1" t="s">
        <v>46</v>
      </c>
      <c r="AF7535" s="1" t="s">
        <v>47</v>
      </c>
      <c r="AG7535" s="1" t="s">
        <v>46</v>
      </c>
      <c r="AH7535" s="1" t="s">
        <v>47</v>
      </c>
      <c r="AI7535">
        <v>0</v>
      </c>
      <c r="AJ7535">
        <v>90</v>
      </c>
      <c r="AK7535">
        <v>20</v>
      </c>
      <c r="AN7535">
        <v>6600</v>
      </c>
      <c r="AO7535">
        <v>6600</v>
      </c>
      <c r="AP7535">
        <v>1</v>
      </c>
    </row>
    <row r="7536" spans="1:42" x14ac:dyDescent="0.25">
      <c r="A7536">
        <v>7535</v>
      </c>
      <c r="B7536">
        <v>7</v>
      </c>
      <c r="C7536">
        <v>15</v>
      </c>
      <c r="D7536" s="1" t="s">
        <v>42</v>
      </c>
      <c r="E7536">
        <v>1</v>
      </c>
      <c r="F7536" s="1" t="s">
        <v>43</v>
      </c>
      <c r="G7536">
        <v>58</v>
      </c>
      <c r="H7536">
        <v>1</v>
      </c>
      <c r="I7536">
        <v>1</v>
      </c>
      <c r="J7536">
        <v>0</v>
      </c>
      <c r="K7536">
        <v>1</v>
      </c>
      <c r="L7536" s="1" t="s">
        <v>44</v>
      </c>
      <c r="M7536" s="1" t="s">
        <v>57</v>
      </c>
      <c r="N7536" s="1" t="s">
        <v>45</v>
      </c>
      <c r="O7536">
        <v>67</v>
      </c>
      <c r="P7536">
        <v>10</v>
      </c>
      <c r="Q7536">
        <v>170</v>
      </c>
      <c r="R7536" s="1" t="s">
        <v>46</v>
      </c>
      <c r="S7536">
        <v>1</v>
      </c>
      <c r="T7536">
        <v>514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1</v>
      </c>
      <c r="AB7536">
        <v>1</v>
      </c>
      <c r="AC7536">
        <v>0</v>
      </c>
      <c r="AD7536">
        <v>1</v>
      </c>
      <c r="AE7536" s="1" t="s">
        <v>46</v>
      </c>
      <c r="AF7536" s="1" t="s">
        <v>47</v>
      </c>
      <c r="AG7536" s="1" t="s">
        <v>46</v>
      </c>
      <c r="AH7536" s="1" t="s">
        <v>47</v>
      </c>
      <c r="AI7536">
        <v>0</v>
      </c>
      <c r="AJ7536">
        <v>90</v>
      </c>
      <c r="AK7536">
        <v>20</v>
      </c>
      <c r="AL7536">
        <v>0</v>
      </c>
      <c r="AM7536">
        <v>0</v>
      </c>
      <c r="AN7536">
        <v>7520</v>
      </c>
      <c r="AO7536">
        <v>7520</v>
      </c>
      <c r="AP7536">
        <v>0</v>
      </c>
    </row>
    <row r="7537" spans="1:42" x14ac:dyDescent="0.25">
      <c r="A7537">
        <v>7536</v>
      </c>
      <c r="B7537">
        <v>1</v>
      </c>
      <c r="C7537">
        <v>10</v>
      </c>
      <c r="D7537" s="1" t="s">
        <v>42</v>
      </c>
      <c r="E7537">
        <v>1</v>
      </c>
      <c r="F7537" s="1" t="s">
        <v>43</v>
      </c>
      <c r="G7537">
        <v>42</v>
      </c>
      <c r="H7537">
        <v>2</v>
      </c>
      <c r="I7537">
        <v>2</v>
      </c>
      <c r="J7537">
        <v>0</v>
      </c>
      <c r="K7537">
        <v>1</v>
      </c>
      <c r="L7537" s="1" t="s">
        <v>61</v>
      </c>
      <c r="M7537" s="1" t="s">
        <v>61</v>
      </c>
      <c r="N7537" s="1" t="s">
        <v>45</v>
      </c>
      <c r="O7537">
        <v>40</v>
      </c>
      <c r="P7537">
        <v>10</v>
      </c>
      <c r="Q7537">
        <v>100</v>
      </c>
      <c r="R7537" s="1" t="s">
        <v>46</v>
      </c>
      <c r="S7537">
        <v>0</v>
      </c>
      <c r="T7537">
        <v>1115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1</v>
      </c>
      <c r="AB7537">
        <v>1</v>
      </c>
      <c r="AC7537">
        <v>0</v>
      </c>
      <c r="AD7537">
        <v>1</v>
      </c>
      <c r="AE7537" s="1" t="s">
        <v>45</v>
      </c>
      <c r="AF7537" s="1" t="s">
        <v>61</v>
      </c>
      <c r="AG7537" s="1" t="s">
        <v>46</v>
      </c>
      <c r="AH7537" s="1" t="s">
        <v>47</v>
      </c>
      <c r="AI7537">
        <v>0</v>
      </c>
      <c r="AJ7537">
        <v>90</v>
      </c>
      <c r="AK7537">
        <v>20</v>
      </c>
      <c r="AL7537">
        <v>0</v>
      </c>
      <c r="AM7537">
        <v>0</v>
      </c>
      <c r="AN7537">
        <v>8180</v>
      </c>
      <c r="AO7537">
        <v>8180</v>
      </c>
      <c r="AP7537">
        <v>1</v>
      </c>
    </row>
    <row r="7538" spans="1:42" x14ac:dyDescent="0.25">
      <c r="A7538">
        <v>7537</v>
      </c>
      <c r="B7538">
        <v>1</v>
      </c>
      <c r="C7538">
        <v>10</v>
      </c>
      <c r="D7538" s="1" t="s">
        <v>42</v>
      </c>
      <c r="E7538">
        <v>1</v>
      </c>
      <c r="F7538" s="1" t="s">
        <v>43</v>
      </c>
      <c r="G7538">
        <v>23</v>
      </c>
      <c r="H7538">
        <v>1</v>
      </c>
      <c r="I7538">
        <v>0</v>
      </c>
      <c r="J7538">
        <v>0</v>
      </c>
      <c r="K7538">
        <v>1</v>
      </c>
      <c r="L7538" s="1" t="s">
        <v>62</v>
      </c>
      <c r="M7538" s="1" t="s">
        <v>62</v>
      </c>
      <c r="N7538" s="1" t="s">
        <v>45</v>
      </c>
      <c r="O7538">
        <v>32</v>
      </c>
      <c r="P7538">
        <v>10</v>
      </c>
      <c r="Q7538">
        <v>10</v>
      </c>
      <c r="R7538" s="1" t="s">
        <v>46</v>
      </c>
      <c r="S7538">
        <v>0</v>
      </c>
      <c r="T7538">
        <v>500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1</v>
      </c>
      <c r="AB7538">
        <v>1</v>
      </c>
      <c r="AC7538">
        <v>0</v>
      </c>
      <c r="AD7538">
        <v>1</v>
      </c>
      <c r="AE7538" s="1" t="s">
        <v>45</v>
      </c>
      <c r="AF7538" s="1" t="s">
        <v>62</v>
      </c>
      <c r="AG7538" s="1" t="s">
        <v>45</v>
      </c>
      <c r="AH7538" s="1" t="s">
        <v>101</v>
      </c>
      <c r="AI7538">
        <v>0</v>
      </c>
      <c r="AJ7538">
        <v>90</v>
      </c>
      <c r="AK7538">
        <v>50</v>
      </c>
      <c r="AL7538">
        <v>0</v>
      </c>
      <c r="AM7538">
        <v>0</v>
      </c>
      <c r="AN7538">
        <v>3820</v>
      </c>
      <c r="AO7538">
        <v>3820</v>
      </c>
      <c r="AP7538">
        <v>1</v>
      </c>
    </row>
    <row r="7539" spans="1:42" x14ac:dyDescent="0.25">
      <c r="A7539">
        <v>7538</v>
      </c>
      <c r="B7539">
        <v>1</v>
      </c>
      <c r="C7539">
        <v>15</v>
      </c>
      <c r="D7539" s="1" t="s">
        <v>42</v>
      </c>
      <c r="E7539">
        <v>1</v>
      </c>
      <c r="F7539" s="1" t="s">
        <v>49</v>
      </c>
      <c r="G7539">
        <v>54</v>
      </c>
      <c r="H7539">
        <v>2</v>
      </c>
      <c r="I7539">
        <v>0</v>
      </c>
      <c r="J7539">
        <v>0</v>
      </c>
      <c r="K7539">
        <v>1</v>
      </c>
      <c r="L7539" s="1" t="s">
        <v>51</v>
      </c>
      <c r="M7539" s="1" t="s">
        <v>55</v>
      </c>
      <c r="N7539" s="1" t="s">
        <v>45</v>
      </c>
      <c r="O7539">
        <v>5</v>
      </c>
      <c r="P7539">
        <v>10</v>
      </c>
      <c r="Q7539">
        <v>0</v>
      </c>
      <c r="R7539" s="1" t="s">
        <v>46</v>
      </c>
      <c r="S7539">
        <v>1</v>
      </c>
      <c r="T7539">
        <v>350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1</v>
      </c>
      <c r="AB7539">
        <v>1</v>
      </c>
      <c r="AC7539">
        <v>0</v>
      </c>
      <c r="AD7539">
        <v>1</v>
      </c>
      <c r="AE7539" s="1" t="s">
        <v>46</v>
      </c>
      <c r="AF7539" s="1" t="s">
        <v>47</v>
      </c>
      <c r="AG7539" s="1" t="s">
        <v>46</v>
      </c>
      <c r="AH7539" s="1" t="s">
        <v>47</v>
      </c>
      <c r="AI7539">
        <v>0</v>
      </c>
      <c r="AJ7539">
        <v>90</v>
      </c>
      <c r="AK7539">
        <v>20</v>
      </c>
      <c r="AL7539">
        <v>0</v>
      </c>
      <c r="AM7539">
        <v>0</v>
      </c>
      <c r="AN7539">
        <v>7500</v>
      </c>
      <c r="AO7539">
        <v>7500</v>
      </c>
      <c r="AP7539">
        <v>1</v>
      </c>
    </row>
    <row r="7540" spans="1:42" x14ac:dyDescent="0.25">
      <c r="A7540">
        <v>7539</v>
      </c>
      <c r="B7540">
        <v>1</v>
      </c>
      <c r="C7540">
        <v>10</v>
      </c>
      <c r="D7540" s="1" t="s">
        <v>42</v>
      </c>
      <c r="E7540">
        <v>1</v>
      </c>
      <c r="F7540" s="1" t="s">
        <v>49</v>
      </c>
      <c r="G7540">
        <v>66</v>
      </c>
      <c r="H7540">
        <v>4</v>
      </c>
      <c r="I7540">
        <v>0</v>
      </c>
      <c r="J7540">
        <v>0</v>
      </c>
      <c r="K7540">
        <v>1</v>
      </c>
      <c r="L7540" s="1" t="s">
        <v>44</v>
      </c>
      <c r="M7540" s="1" t="s">
        <v>63</v>
      </c>
      <c r="N7540" s="1" t="s">
        <v>45</v>
      </c>
      <c r="O7540">
        <v>76</v>
      </c>
      <c r="P7540">
        <v>10</v>
      </c>
      <c r="Q7540">
        <v>100</v>
      </c>
      <c r="R7540" s="1" t="s">
        <v>46</v>
      </c>
      <c r="S7540">
        <v>1</v>
      </c>
      <c r="T7540">
        <v>700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1</v>
      </c>
      <c r="AB7540">
        <v>1</v>
      </c>
      <c r="AC7540">
        <v>0</v>
      </c>
      <c r="AD7540">
        <v>1</v>
      </c>
      <c r="AE7540" s="1" t="s">
        <v>46</v>
      </c>
      <c r="AF7540" s="1" t="s">
        <v>47</v>
      </c>
      <c r="AG7540" s="1" t="s">
        <v>46</v>
      </c>
      <c r="AH7540" s="1" t="s">
        <v>47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6990</v>
      </c>
      <c r="AO7540">
        <v>6990</v>
      </c>
      <c r="AP7540">
        <v>0</v>
      </c>
    </row>
    <row r="7541" spans="1:42" x14ac:dyDescent="0.25">
      <c r="A7541">
        <v>7540</v>
      </c>
      <c r="B7541">
        <v>1</v>
      </c>
      <c r="C7541">
        <v>20</v>
      </c>
      <c r="D7541" s="1" t="s">
        <v>42</v>
      </c>
      <c r="E7541">
        <v>1</v>
      </c>
      <c r="F7541" s="1" t="s">
        <v>49</v>
      </c>
      <c r="G7541">
        <v>19</v>
      </c>
      <c r="H7541">
        <v>2</v>
      </c>
      <c r="I7541">
        <v>0</v>
      </c>
      <c r="J7541">
        <v>0</v>
      </c>
      <c r="K7541">
        <v>1</v>
      </c>
      <c r="L7541" s="1" t="s">
        <v>74</v>
      </c>
      <c r="M7541" s="1" t="s">
        <v>74</v>
      </c>
      <c r="N7541" s="1" t="s">
        <v>45</v>
      </c>
      <c r="O7541">
        <v>120</v>
      </c>
      <c r="P7541">
        <v>10</v>
      </c>
      <c r="Q7541">
        <v>10</v>
      </c>
      <c r="R7541" s="1" t="s">
        <v>46</v>
      </c>
      <c r="S7541">
        <v>1</v>
      </c>
      <c r="T7541">
        <v>430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1</v>
      </c>
      <c r="AB7541">
        <v>1</v>
      </c>
      <c r="AC7541">
        <v>0</v>
      </c>
      <c r="AD7541">
        <v>1</v>
      </c>
      <c r="AE7541" s="1" t="s">
        <v>46</v>
      </c>
      <c r="AF7541" s="1" t="s">
        <v>47</v>
      </c>
      <c r="AG7541" s="1" t="s">
        <v>46</v>
      </c>
      <c r="AH7541" s="1" t="s">
        <v>47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6840</v>
      </c>
      <c r="AO7541">
        <v>6840</v>
      </c>
      <c r="AP7541">
        <v>0</v>
      </c>
    </row>
    <row r="7542" spans="1:42" x14ac:dyDescent="0.25">
      <c r="A7542">
        <v>7541</v>
      </c>
      <c r="B7542">
        <v>1</v>
      </c>
      <c r="C7542">
        <v>10</v>
      </c>
      <c r="D7542" s="1" t="s">
        <v>42</v>
      </c>
      <c r="E7542">
        <v>1</v>
      </c>
      <c r="F7542" s="1" t="s">
        <v>43</v>
      </c>
      <c r="G7542">
        <v>47</v>
      </c>
      <c r="H7542">
        <v>2</v>
      </c>
      <c r="I7542">
        <v>0</v>
      </c>
      <c r="J7542">
        <v>0</v>
      </c>
      <c r="K7542">
        <v>1</v>
      </c>
      <c r="L7542" s="1" t="s">
        <v>88</v>
      </c>
      <c r="M7542" s="1" t="s">
        <v>88</v>
      </c>
      <c r="N7542" s="1" t="s">
        <v>45</v>
      </c>
      <c r="O7542">
        <v>66</v>
      </c>
      <c r="P7542">
        <v>10</v>
      </c>
      <c r="Q7542">
        <v>150</v>
      </c>
      <c r="R7542" s="1" t="s">
        <v>46</v>
      </c>
      <c r="S7542">
        <v>0</v>
      </c>
      <c r="T7542">
        <v>22820</v>
      </c>
      <c r="U7542">
        <v>0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1</v>
      </c>
      <c r="AC7542">
        <v>0</v>
      </c>
      <c r="AD7542">
        <v>1</v>
      </c>
      <c r="AE7542" s="1" t="s">
        <v>45</v>
      </c>
      <c r="AF7542" s="1" t="s">
        <v>88</v>
      </c>
      <c r="AG7542" s="1" t="s">
        <v>45</v>
      </c>
      <c r="AH7542" s="1" t="s">
        <v>89</v>
      </c>
      <c r="AI7542">
        <v>0</v>
      </c>
      <c r="AJ7542">
        <v>90</v>
      </c>
      <c r="AK7542">
        <v>50</v>
      </c>
      <c r="AL7542">
        <v>0</v>
      </c>
      <c r="AM7542">
        <v>0</v>
      </c>
      <c r="AN7542">
        <v>7230</v>
      </c>
      <c r="AO7542">
        <v>7230</v>
      </c>
      <c r="AP7542">
        <v>1</v>
      </c>
    </row>
    <row r="7543" spans="1:42" x14ac:dyDescent="0.25">
      <c r="A7543">
        <v>7542</v>
      </c>
      <c r="B7543">
        <v>1</v>
      </c>
      <c r="C7543">
        <v>5</v>
      </c>
      <c r="D7543" s="1" t="s">
        <v>48</v>
      </c>
      <c r="E7543">
        <v>1</v>
      </c>
      <c r="F7543" s="1" t="s">
        <v>49</v>
      </c>
      <c r="G7543">
        <v>29</v>
      </c>
      <c r="H7543">
        <v>6</v>
      </c>
      <c r="I7543">
        <v>0</v>
      </c>
      <c r="J7543">
        <v>0</v>
      </c>
      <c r="K7543">
        <v>1</v>
      </c>
      <c r="L7543" s="1" t="s">
        <v>55</v>
      </c>
      <c r="M7543" s="1" t="s">
        <v>70</v>
      </c>
      <c r="N7543" s="1" t="s">
        <v>45</v>
      </c>
      <c r="O7543">
        <v>20</v>
      </c>
      <c r="P7543">
        <v>20</v>
      </c>
      <c r="Q7543">
        <v>10</v>
      </c>
      <c r="R7543" s="1" t="s">
        <v>46</v>
      </c>
      <c r="S7543">
        <v>1</v>
      </c>
      <c r="T7543">
        <v>5718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 s="1" t="s">
        <v>46</v>
      </c>
      <c r="AF7543" s="1" t="s">
        <v>47</v>
      </c>
      <c r="AG7543" s="1" t="s">
        <v>46</v>
      </c>
      <c r="AH7543" s="1" t="s">
        <v>47</v>
      </c>
      <c r="AI7543">
        <v>0</v>
      </c>
      <c r="AJ7543">
        <v>160</v>
      </c>
      <c r="AK7543">
        <v>50</v>
      </c>
      <c r="AL7543">
        <v>110</v>
      </c>
      <c r="AN7543">
        <v>2240</v>
      </c>
      <c r="AO7543">
        <v>2240</v>
      </c>
      <c r="AP7543">
        <v>1</v>
      </c>
    </row>
    <row r="7544" spans="1:42" x14ac:dyDescent="0.25">
      <c r="A7544">
        <v>7543</v>
      </c>
      <c r="B7544">
        <v>1</v>
      </c>
      <c r="C7544">
        <v>10</v>
      </c>
      <c r="D7544" s="1" t="s">
        <v>42</v>
      </c>
      <c r="E7544">
        <v>1</v>
      </c>
      <c r="F7544" s="1" t="s">
        <v>49</v>
      </c>
      <c r="G7544">
        <v>42</v>
      </c>
      <c r="H7544">
        <v>2</v>
      </c>
      <c r="I7544">
        <v>2</v>
      </c>
      <c r="J7544">
        <v>0</v>
      </c>
      <c r="K7544">
        <v>1</v>
      </c>
      <c r="L7544" s="1" t="s">
        <v>70</v>
      </c>
      <c r="M7544" s="1" t="s">
        <v>70</v>
      </c>
      <c r="N7544" s="1" t="s">
        <v>45</v>
      </c>
      <c r="O7544">
        <v>20</v>
      </c>
      <c r="P7544">
        <v>10</v>
      </c>
      <c r="Q7544">
        <v>200</v>
      </c>
      <c r="R7544" s="1" t="s">
        <v>46</v>
      </c>
      <c r="S7544">
        <v>0</v>
      </c>
      <c r="T7544">
        <v>13000</v>
      </c>
      <c r="U7544">
        <v>0</v>
      </c>
      <c r="V7544">
        <v>0</v>
      </c>
      <c r="W7544">
        <v>1</v>
      </c>
      <c r="X7544">
        <v>0</v>
      </c>
      <c r="Y7544">
        <v>0</v>
      </c>
      <c r="Z7544">
        <v>0</v>
      </c>
      <c r="AA7544">
        <v>1</v>
      </c>
      <c r="AB7544">
        <v>1</v>
      </c>
      <c r="AC7544">
        <v>0</v>
      </c>
      <c r="AD7544">
        <v>1</v>
      </c>
      <c r="AE7544" s="1" t="s">
        <v>46</v>
      </c>
      <c r="AF7544" s="1" t="s">
        <v>47</v>
      </c>
      <c r="AG7544" s="1" t="s">
        <v>46</v>
      </c>
      <c r="AH7544" s="1" t="s">
        <v>47</v>
      </c>
      <c r="AI7544">
        <v>0</v>
      </c>
      <c r="AJ7544">
        <v>90</v>
      </c>
      <c r="AK7544">
        <v>40</v>
      </c>
      <c r="AL7544">
        <v>0</v>
      </c>
      <c r="AM7544">
        <v>0</v>
      </c>
      <c r="AN7544">
        <v>2300</v>
      </c>
      <c r="AO7544">
        <v>2300</v>
      </c>
      <c r="AP7544">
        <v>0</v>
      </c>
    </row>
    <row r="7545" spans="1:42" x14ac:dyDescent="0.25">
      <c r="A7545">
        <v>7544</v>
      </c>
      <c r="B7545">
        <v>1</v>
      </c>
      <c r="C7545">
        <v>10</v>
      </c>
      <c r="D7545" s="1" t="s">
        <v>42</v>
      </c>
      <c r="E7545">
        <v>1</v>
      </c>
      <c r="F7545" s="1" t="s">
        <v>49</v>
      </c>
      <c r="G7545">
        <v>65</v>
      </c>
      <c r="H7545">
        <v>2</v>
      </c>
      <c r="I7545">
        <v>0</v>
      </c>
      <c r="J7545">
        <v>0</v>
      </c>
      <c r="K7545">
        <v>1</v>
      </c>
      <c r="L7545" s="1" t="s">
        <v>44</v>
      </c>
      <c r="M7545" s="1" t="s">
        <v>44</v>
      </c>
      <c r="N7545" s="1" t="s">
        <v>45</v>
      </c>
      <c r="O7545">
        <v>107</v>
      </c>
      <c r="P7545">
        <v>10</v>
      </c>
      <c r="Q7545">
        <v>250</v>
      </c>
      <c r="R7545" s="1" t="s">
        <v>46</v>
      </c>
      <c r="S7545">
        <v>0</v>
      </c>
      <c r="T7545">
        <v>350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1</v>
      </c>
      <c r="AB7545">
        <v>1</v>
      </c>
      <c r="AC7545">
        <v>0</v>
      </c>
      <c r="AD7545">
        <v>1</v>
      </c>
      <c r="AE7545" s="1" t="s">
        <v>45</v>
      </c>
      <c r="AF7545" s="1" t="s">
        <v>47</v>
      </c>
      <c r="AG7545" s="1" t="s">
        <v>46</v>
      </c>
      <c r="AH7545" s="1" t="s">
        <v>47</v>
      </c>
      <c r="AI7545">
        <v>0</v>
      </c>
      <c r="AJ7545">
        <v>90</v>
      </c>
      <c r="AK7545">
        <v>10</v>
      </c>
      <c r="AL7545">
        <v>0</v>
      </c>
      <c r="AM7545">
        <v>0</v>
      </c>
      <c r="AN7545">
        <v>6280</v>
      </c>
      <c r="AO7545">
        <v>6280</v>
      </c>
      <c r="AP7545">
        <v>0</v>
      </c>
    </row>
    <row r="7546" spans="1:42" x14ac:dyDescent="0.25">
      <c r="A7546">
        <v>7545</v>
      </c>
      <c r="B7546">
        <v>1</v>
      </c>
      <c r="C7546">
        <v>10</v>
      </c>
      <c r="D7546" s="1" t="s">
        <v>48</v>
      </c>
      <c r="E7546">
        <v>1</v>
      </c>
      <c r="F7546" s="1" t="s">
        <v>49</v>
      </c>
      <c r="G7546">
        <v>46</v>
      </c>
      <c r="H7546">
        <v>2</v>
      </c>
      <c r="I7546">
        <v>0</v>
      </c>
      <c r="J7546">
        <v>0</v>
      </c>
      <c r="K7546">
        <v>1</v>
      </c>
      <c r="L7546" s="1" t="s">
        <v>52</v>
      </c>
      <c r="M7546" s="1" t="s">
        <v>52</v>
      </c>
      <c r="N7546" s="1" t="s">
        <v>45</v>
      </c>
      <c r="O7546">
        <v>54</v>
      </c>
      <c r="P7546">
        <v>10</v>
      </c>
      <c r="Q7546">
        <v>30</v>
      </c>
      <c r="R7546" s="1" t="s">
        <v>46</v>
      </c>
      <c r="S7546">
        <v>1</v>
      </c>
      <c r="T7546">
        <v>5310</v>
      </c>
      <c r="U7546">
        <v>0</v>
      </c>
      <c r="V7546">
        <v>1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 s="1" t="s">
        <v>45</v>
      </c>
      <c r="AF7546" s="1" t="s">
        <v>52</v>
      </c>
      <c r="AG7546" s="1" t="s">
        <v>45</v>
      </c>
      <c r="AH7546" s="1" t="s">
        <v>53</v>
      </c>
      <c r="AI7546">
        <v>0</v>
      </c>
      <c r="AJ7546">
        <v>90</v>
      </c>
      <c r="AK7546">
        <v>20</v>
      </c>
      <c r="AL7546">
        <v>90</v>
      </c>
      <c r="AM7546">
        <v>30</v>
      </c>
      <c r="AN7546">
        <v>9480</v>
      </c>
      <c r="AO7546">
        <v>9480</v>
      </c>
      <c r="AP7546">
        <v>1</v>
      </c>
    </row>
    <row r="7547" spans="1:42" x14ac:dyDescent="0.25">
      <c r="A7547">
        <v>7546</v>
      </c>
      <c r="B7547">
        <v>1</v>
      </c>
      <c r="C7547">
        <v>10</v>
      </c>
      <c r="D7547" s="1" t="s">
        <v>48</v>
      </c>
      <c r="E7547">
        <v>1</v>
      </c>
      <c r="F7547" s="1" t="s">
        <v>49</v>
      </c>
      <c r="G7547">
        <v>65</v>
      </c>
      <c r="H7547">
        <v>1</v>
      </c>
      <c r="I7547">
        <v>0</v>
      </c>
      <c r="J7547">
        <v>0</v>
      </c>
      <c r="K7547">
        <v>1</v>
      </c>
      <c r="L7547" s="1" t="s">
        <v>51</v>
      </c>
      <c r="M7547" s="1" t="s">
        <v>51</v>
      </c>
      <c r="N7547" s="1" t="s">
        <v>45</v>
      </c>
      <c r="O7547">
        <v>81</v>
      </c>
      <c r="P7547">
        <v>10</v>
      </c>
      <c r="Q7547">
        <v>150</v>
      </c>
      <c r="R7547" s="1" t="s">
        <v>46</v>
      </c>
      <c r="S7547">
        <v>1</v>
      </c>
      <c r="T7547">
        <v>350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 s="1" t="s">
        <v>45</v>
      </c>
      <c r="AF7547" s="1" t="s">
        <v>47</v>
      </c>
      <c r="AG7547" s="1" t="s">
        <v>46</v>
      </c>
      <c r="AH7547" s="1" t="s">
        <v>47</v>
      </c>
      <c r="AI7547">
        <v>0</v>
      </c>
      <c r="AJ7547">
        <v>90</v>
      </c>
      <c r="AK7547">
        <v>10</v>
      </c>
      <c r="AN7547">
        <v>4120</v>
      </c>
      <c r="AO7547">
        <v>4120</v>
      </c>
      <c r="AP7547">
        <v>0</v>
      </c>
    </row>
    <row r="7548" spans="1:42" x14ac:dyDescent="0.25">
      <c r="A7548">
        <v>7547</v>
      </c>
      <c r="B7548">
        <v>1</v>
      </c>
      <c r="C7548">
        <v>5</v>
      </c>
      <c r="D7548" s="1" t="s">
        <v>48</v>
      </c>
      <c r="E7548">
        <v>1</v>
      </c>
      <c r="F7548" s="1" t="s">
        <v>43</v>
      </c>
      <c r="G7548">
        <v>71</v>
      </c>
      <c r="H7548">
        <v>2</v>
      </c>
      <c r="I7548">
        <v>0</v>
      </c>
      <c r="J7548">
        <v>0</v>
      </c>
      <c r="K7548">
        <v>1</v>
      </c>
      <c r="L7548" s="1" t="s">
        <v>51</v>
      </c>
      <c r="M7548" s="1" t="s">
        <v>51</v>
      </c>
      <c r="N7548" s="1" t="s">
        <v>45</v>
      </c>
      <c r="O7548">
        <v>84</v>
      </c>
      <c r="P7548">
        <v>10</v>
      </c>
      <c r="Q7548">
        <v>40</v>
      </c>
      <c r="R7548" s="1" t="s">
        <v>46</v>
      </c>
      <c r="S7548">
        <v>1</v>
      </c>
      <c r="T7548">
        <v>14630</v>
      </c>
      <c r="U7548">
        <v>0</v>
      </c>
      <c r="V7548">
        <v>1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 s="1" t="s">
        <v>46</v>
      </c>
      <c r="AF7548" s="1" t="s">
        <v>47</v>
      </c>
      <c r="AG7548" s="1" t="s">
        <v>46</v>
      </c>
      <c r="AH7548" s="1" t="s">
        <v>47</v>
      </c>
      <c r="AI7548">
        <v>0</v>
      </c>
      <c r="AN7548">
        <v>4560</v>
      </c>
      <c r="AO7548">
        <v>4560</v>
      </c>
      <c r="AP7548">
        <v>0</v>
      </c>
    </row>
    <row r="7549" spans="1:42" x14ac:dyDescent="0.25">
      <c r="A7549">
        <v>7548</v>
      </c>
      <c r="B7549">
        <v>1</v>
      </c>
      <c r="C7549">
        <v>5</v>
      </c>
      <c r="D7549" s="1" t="s">
        <v>48</v>
      </c>
      <c r="E7549">
        <v>1</v>
      </c>
      <c r="F7549" s="1" t="s">
        <v>49</v>
      </c>
      <c r="G7549">
        <v>29</v>
      </c>
      <c r="H7549">
        <v>2</v>
      </c>
      <c r="I7549">
        <v>0</v>
      </c>
      <c r="J7549">
        <v>0</v>
      </c>
      <c r="K7549">
        <v>1</v>
      </c>
      <c r="L7549" s="1" t="s">
        <v>51</v>
      </c>
      <c r="M7549" s="1" t="s">
        <v>51</v>
      </c>
      <c r="N7549" s="1" t="s">
        <v>45</v>
      </c>
      <c r="O7549">
        <v>84</v>
      </c>
      <c r="P7549">
        <v>10</v>
      </c>
      <c r="Q7549">
        <v>50</v>
      </c>
      <c r="R7549" s="1" t="s">
        <v>46</v>
      </c>
      <c r="S7549">
        <v>1</v>
      </c>
      <c r="T7549">
        <v>350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 s="1" t="s">
        <v>46</v>
      </c>
      <c r="AF7549" s="1" t="s">
        <v>47</v>
      </c>
      <c r="AG7549" s="1" t="s">
        <v>46</v>
      </c>
      <c r="AH7549" s="1" t="s">
        <v>47</v>
      </c>
      <c r="AI7549">
        <v>0</v>
      </c>
      <c r="AN7549">
        <v>4560</v>
      </c>
      <c r="AO7549">
        <v>4560</v>
      </c>
      <c r="AP7549">
        <v>0</v>
      </c>
    </row>
    <row r="7550" spans="1:42" x14ac:dyDescent="0.25">
      <c r="A7550">
        <v>7549</v>
      </c>
      <c r="B7550">
        <v>1</v>
      </c>
      <c r="C7550">
        <v>25</v>
      </c>
      <c r="D7550" s="1" t="s">
        <v>48</v>
      </c>
      <c r="E7550">
        <v>1</v>
      </c>
      <c r="F7550" s="1" t="s">
        <v>49</v>
      </c>
      <c r="G7550">
        <v>20</v>
      </c>
      <c r="H7550">
        <v>1</v>
      </c>
      <c r="I7550">
        <v>0</v>
      </c>
      <c r="J7550">
        <v>0</v>
      </c>
      <c r="K7550">
        <v>1</v>
      </c>
      <c r="L7550" s="1" t="s">
        <v>44</v>
      </c>
      <c r="M7550" s="1" t="s">
        <v>44</v>
      </c>
      <c r="N7550" s="1" t="s">
        <v>45</v>
      </c>
      <c r="O7550">
        <v>107</v>
      </c>
      <c r="P7550">
        <v>50</v>
      </c>
      <c r="Q7550">
        <v>50</v>
      </c>
      <c r="R7550" s="1" t="s">
        <v>46</v>
      </c>
      <c r="S7550">
        <v>1</v>
      </c>
      <c r="T7550">
        <v>609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 s="1" t="s">
        <v>45</v>
      </c>
      <c r="AF7550" s="1" t="s">
        <v>44</v>
      </c>
      <c r="AG7550" s="1" t="s">
        <v>45</v>
      </c>
      <c r="AH7550" s="1" t="s">
        <v>54</v>
      </c>
      <c r="AI7550">
        <v>0</v>
      </c>
      <c r="AJ7550">
        <v>90</v>
      </c>
      <c r="AK7550">
        <v>20</v>
      </c>
      <c r="AN7550">
        <v>6170</v>
      </c>
      <c r="AO7550">
        <v>6170</v>
      </c>
      <c r="AP7550">
        <v>1</v>
      </c>
    </row>
    <row r="7551" spans="1:42" x14ac:dyDescent="0.25">
      <c r="A7551">
        <v>7550</v>
      </c>
      <c r="B7551">
        <v>1</v>
      </c>
      <c r="C7551">
        <v>25</v>
      </c>
      <c r="D7551" s="1" t="s">
        <v>48</v>
      </c>
      <c r="E7551">
        <v>1</v>
      </c>
      <c r="F7551" s="1" t="s">
        <v>43</v>
      </c>
      <c r="G7551">
        <v>45</v>
      </c>
      <c r="H7551">
        <v>2</v>
      </c>
      <c r="I7551">
        <v>0</v>
      </c>
      <c r="J7551">
        <v>0</v>
      </c>
      <c r="K7551">
        <v>1</v>
      </c>
      <c r="L7551" s="1" t="s">
        <v>55</v>
      </c>
      <c r="M7551" s="1" t="s">
        <v>55</v>
      </c>
      <c r="N7551" s="1" t="s">
        <v>45</v>
      </c>
      <c r="O7551">
        <v>10</v>
      </c>
      <c r="P7551">
        <v>10</v>
      </c>
      <c r="Q7551">
        <v>10</v>
      </c>
      <c r="R7551" s="1" t="s">
        <v>46</v>
      </c>
      <c r="S7551">
        <v>1</v>
      </c>
      <c r="T7551">
        <v>1240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 s="1" t="s">
        <v>46</v>
      </c>
      <c r="AF7551" s="1" t="s">
        <v>47</v>
      </c>
      <c r="AG7551" s="1" t="s">
        <v>46</v>
      </c>
      <c r="AH7551" s="1" t="s">
        <v>47</v>
      </c>
      <c r="AI7551">
        <v>0</v>
      </c>
      <c r="AJ7551">
        <v>90</v>
      </c>
      <c r="AK7551">
        <v>50</v>
      </c>
      <c r="AN7551">
        <v>1130</v>
      </c>
      <c r="AO7551">
        <v>1130</v>
      </c>
      <c r="AP7551">
        <v>1</v>
      </c>
    </row>
    <row r="7552" spans="1:42" x14ac:dyDescent="0.25">
      <c r="A7552">
        <v>7551</v>
      </c>
      <c r="B7552">
        <v>1</v>
      </c>
      <c r="C7552">
        <v>25</v>
      </c>
      <c r="D7552" s="1" t="s">
        <v>42</v>
      </c>
      <c r="E7552">
        <v>1</v>
      </c>
      <c r="F7552" s="1" t="s">
        <v>43</v>
      </c>
      <c r="G7552">
        <v>57</v>
      </c>
      <c r="H7552">
        <v>2</v>
      </c>
      <c r="I7552">
        <v>0</v>
      </c>
      <c r="J7552">
        <v>0</v>
      </c>
      <c r="K7552">
        <v>1</v>
      </c>
      <c r="L7552" s="1" t="s">
        <v>52</v>
      </c>
      <c r="M7552" s="1" t="s">
        <v>52</v>
      </c>
      <c r="N7552" s="1" t="s">
        <v>45</v>
      </c>
      <c r="O7552">
        <v>58</v>
      </c>
      <c r="P7552">
        <v>10</v>
      </c>
      <c r="Q7552">
        <v>20</v>
      </c>
      <c r="R7552" s="1" t="s">
        <v>46</v>
      </c>
      <c r="S7552">
        <v>0</v>
      </c>
      <c r="T7552">
        <v>4111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1</v>
      </c>
      <c r="AB7552">
        <v>1</v>
      </c>
      <c r="AC7552">
        <v>0</v>
      </c>
      <c r="AD7552">
        <v>1</v>
      </c>
      <c r="AE7552" s="1" t="s">
        <v>46</v>
      </c>
      <c r="AF7552" s="1" t="s">
        <v>47</v>
      </c>
      <c r="AG7552" s="1" t="s">
        <v>46</v>
      </c>
      <c r="AH7552" s="1" t="s">
        <v>47</v>
      </c>
      <c r="AI7552">
        <v>0</v>
      </c>
      <c r="AJ7552">
        <v>0</v>
      </c>
      <c r="AK7552">
        <v>10</v>
      </c>
      <c r="AL7552">
        <v>0</v>
      </c>
      <c r="AM7552">
        <v>0</v>
      </c>
      <c r="AN7552">
        <v>9600</v>
      </c>
      <c r="AO7552">
        <v>9600</v>
      </c>
      <c r="AP7552">
        <v>0</v>
      </c>
    </row>
    <row r="7553" spans="1:42" x14ac:dyDescent="0.25">
      <c r="A7553">
        <v>7552</v>
      </c>
      <c r="B7553">
        <v>2</v>
      </c>
      <c r="C7553">
        <v>10</v>
      </c>
      <c r="D7553" s="1" t="s">
        <v>48</v>
      </c>
      <c r="E7553">
        <v>1</v>
      </c>
      <c r="F7553" s="1" t="s">
        <v>49</v>
      </c>
      <c r="G7553">
        <v>55</v>
      </c>
      <c r="H7553">
        <v>1</v>
      </c>
      <c r="I7553">
        <v>0</v>
      </c>
      <c r="J7553">
        <v>0</v>
      </c>
      <c r="K7553">
        <v>1</v>
      </c>
      <c r="L7553" s="1" t="s">
        <v>51</v>
      </c>
      <c r="M7553" s="1" t="s">
        <v>56</v>
      </c>
      <c r="N7553" s="1" t="s">
        <v>45</v>
      </c>
      <c r="O7553">
        <v>25</v>
      </c>
      <c r="P7553">
        <v>0</v>
      </c>
      <c r="Q7553">
        <v>100</v>
      </c>
      <c r="R7553" s="1" t="s">
        <v>46</v>
      </c>
      <c r="S7553">
        <v>1</v>
      </c>
      <c r="T7553">
        <v>700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 s="1" t="s">
        <v>46</v>
      </c>
      <c r="AF7553" s="1" t="s">
        <v>47</v>
      </c>
      <c r="AG7553" s="1" t="s">
        <v>46</v>
      </c>
      <c r="AH7553" s="1" t="s">
        <v>47</v>
      </c>
      <c r="AI7553">
        <v>0</v>
      </c>
      <c r="AJ7553">
        <v>20</v>
      </c>
      <c r="AK7553">
        <v>40</v>
      </c>
      <c r="AN7553">
        <v>2910</v>
      </c>
      <c r="AO7553">
        <v>2910</v>
      </c>
      <c r="AP7553">
        <v>1</v>
      </c>
    </row>
    <row r="7554" spans="1:42" x14ac:dyDescent="0.25">
      <c r="A7554">
        <v>7553</v>
      </c>
      <c r="B7554">
        <v>1</v>
      </c>
      <c r="C7554">
        <v>10</v>
      </c>
      <c r="D7554" s="1" t="s">
        <v>42</v>
      </c>
      <c r="E7554">
        <v>1</v>
      </c>
      <c r="F7554" s="1" t="s">
        <v>49</v>
      </c>
      <c r="G7554">
        <v>49</v>
      </c>
      <c r="H7554">
        <v>1</v>
      </c>
      <c r="I7554">
        <v>0</v>
      </c>
      <c r="J7554">
        <v>0</v>
      </c>
      <c r="K7554">
        <v>1</v>
      </c>
      <c r="L7554" s="1" t="s">
        <v>55</v>
      </c>
      <c r="M7554" s="1" t="s">
        <v>55</v>
      </c>
      <c r="N7554" s="1" t="s">
        <v>45</v>
      </c>
      <c r="O7554">
        <v>5</v>
      </c>
      <c r="P7554">
        <v>10</v>
      </c>
      <c r="Q7554">
        <v>400</v>
      </c>
      <c r="R7554" s="1" t="s">
        <v>46</v>
      </c>
      <c r="S7554">
        <v>0</v>
      </c>
      <c r="T7554">
        <v>250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1</v>
      </c>
      <c r="AB7554">
        <v>1</v>
      </c>
      <c r="AC7554">
        <v>0</v>
      </c>
      <c r="AD7554">
        <v>1</v>
      </c>
      <c r="AE7554" s="1" t="s">
        <v>46</v>
      </c>
      <c r="AF7554" s="1" t="s">
        <v>47</v>
      </c>
      <c r="AG7554" s="1" t="s">
        <v>46</v>
      </c>
      <c r="AH7554" s="1" t="s">
        <v>47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3910</v>
      </c>
      <c r="AO7554">
        <v>3910</v>
      </c>
      <c r="AP7554">
        <v>0</v>
      </c>
    </row>
    <row r="7555" spans="1:42" x14ac:dyDescent="0.25">
      <c r="A7555">
        <v>7554</v>
      </c>
      <c r="B7555">
        <v>1</v>
      </c>
      <c r="C7555">
        <v>10</v>
      </c>
      <c r="D7555" s="1" t="s">
        <v>48</v>
      </c>
      <c r="E7555">
        <v>1</v>
      </c>
      <c r="F7555" s="1" t="s">
        <v>43</v>
      </c>
      <c r="G7555">
        <v>54</v>
      </c>
      <c r="H7555">
        <v>2</v>
      </c>
      <c r="I7555">
        <v>0</v>
      </c>
      <c r="J7555">
        <v>0</v>
      </c>
      <c r="K7555">
        <v>1</v>
      </c>
      <c r="L7555" s="1" t="s">
        <v>52</v>
      </c>
      <c r="M7555" s="1" t="s">
        <v>52</v>
      </c>
      <c r="N7555" s="1" t="s">
        <v>45</v>
      </c>
      <c r="O7555">
        <v>61</v>
      </c>
      <c r="P7555">
        <v>10</v>
      </c>
      <c r="Q7555">
        <v>10</v>
      </c>
      <c r="R7555" s="1" t="s">
        <v>46</v>
      </c>
      <c r="S7555">
        <v>1</v>
      </c>
      <c r="T7555">
        <v>36801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 s="1" t="s">
        <v>45</v>
      </c>
      <c r="AF7555" s="1" t="s">
        <v>52</v>
      </c>
      <c r="AG7555" s="1" t="s">
        <v>45</v>
      </c>
      <c r="AH7555" s="1" t="s">
        <v>120</v>
      </c>
      <c r="AI7555">
        <v>0</v>
      </c>
      <c r="AJ7555">
        <v>90</v>
      </c>
      <c r="AK7555">
        <v>20</v>
      </c>
      <c r="AN7555">
        <v>9900</v>
      </c>
      <c r="AO7555">
        <v>9900</v>
      </c>
      <c r="AP7555">
        <v>0</v>
      </c>
    </row>
    <row r="7556" spans="1:42" x14ac:dyDescent="0.25">
      <c r="A7556">
        <v>7555</v>
      </c>
      <c r="B7556">
        <v>1</v>
      </c>
      <c r="C7556">
        <v>10</v>
      </c>
      <c r="D7556" s="1" t="s">
        <v>48</v>
      </c>
      <c r="E7556">
        <v>1</v>
      </c>
      <c r="F7556" s="1" t="s">
        <v>43</v>
      </c>
      <c r="G7556">
        <v>33</v>
      </c>
      <c r="H7556">
        <v>2</v>
      </c>
      <c r="I7556">
        <v>1</v>
      </c>
      <c r="J7556">
        <v>0</v>
      </c>
      <c r="K7556">
        <v>1</v>
      </c>
      <c r="L7556" s="1" t="s">
        <v>67</v>
      </c>
      <c r="M7556" s="1" t="s">
        <v>67</v>
      </c>
      <c r="N7556" s="1" t="s">
        <v>46</v>
      </c>
      <c r="P7556">
        <v>10</v>
      </c>
      <c r="Q7556">
        <v>170</v>
      </c>
      <c r="R7556" s="1" t="s">
        <v>46</v>
      </c>
      <c r="S7556">
        <v>1</v>
      </c>
      <c r="T7556">
        <v>342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 s="1" t="s">
        <v>45</v>
      </c>
      <c r="AF7556" s="1" t="s">
        <v>67</v>
      </c>
      <c r="AG7556" s="1" t="s">
        <v>45</v>
      </c>
      <c r="AH7556" s="1" t="s">
        <v>111</v>
      </c>
      <c r="AI7556">
        <v>0</v>
      </c>
      <c r="AJ7556">
        <v>90</v>
      </c>
      <c r="AK7556">
        <v>20</v>
      </c>
      <c r="AN7556">
        <v>5800</v>
      </c>
      <c r="AO7556">
        <v>5800</v>
      </c>
      <c r="AP7556">
        <v>0</v>
      </c>
    </row>
    <row r="7557" spans="1:42" x14ac:dyDescent="0.25">
      <c r="A7557">
        <v>7556</v>
      </c>
      <c r="B7557">
        <v>1</v>
      </c>
      <c r="C7557">
        <v>10</v>
      </c>
      <c r="D7557" s="1" t="s">
        <v>42</v>
      </c>
      <c r="E7557">
        <v>1</v>
      </c>
      <c r="F7557" s="1" t="s">
        <v>43</v>
      </c>
      <c r="G7557">
        <v>43</v>
      </c>
      <c r="H7557">
        <v>2</v>
      </c>
      <c r="I7557">
        <v>3</v>
      </c>
      <c r="J7557">
        <v>0</v>
      </c>
      <c r="K7557">
        <v>1</v>
      </c>
      <c r="L7557" s="1" t="s">
        <v>55</v>
      </c>
      <c r="M7557" s="1" t="s">
        <v>55</v>
      </c>
      <c r="N7557" s="1" t="s">
        <v>45</v>
      </c>
      <c r="O7557">
        <v>14</v>
      </c>
      <c r="P7557">
        <v>10</v>
      </c>
      <c r="Q7557">
        <v>0</v>
      </c>
      <c r="R7557" s="1" t="s">
        <v>46</v>
      </c>
      <c r="S7557">
        <v>1</v>
      </c>
      <c r="T7557">
        <v>90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1</v>
      </c>
      <c r="AB7557">
        <v>1</v>
      </c>
      <c r="AC7557">
        <v>0</v>
      </c>
      <c r="AD7557">
        <v>1</v>
      </c>
      <c r="AE7557" s="1" t="s">
        <v>46</v>
      </c>
      <c r="AF7557" s="1" t="s">
        <v>47</v>
      </c>
      <c r="AG7557" s="1" t="s">
        <v>46</v>
      </c>
      <c r="AH7557" s="1" t="s">
        <v>47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1460</v>
      </c>
      <c r="AO7557">
        <v>1460</v>
      </c>
      <c r="AP7557">
        <v>1</v>
      </c>
    </row>
    <row r="7558" spans="1:42" x14ac:dyDescent="0.25">
      <c r="A7558">
        <v>7557</v>
      </c>
      <c r="B7558">
        <v>2</v>
      </c>
      <c r="C7558">
        <v>5</v>
      </c>
      <c r="D7558" s="1" t="s">
        <v>48</v>
      </c>
      <c r="E7558">
        <v>1</v>
      </c>
      <c r="F7558" s="1" t="s">
        <v>49</v>
      </c>
      <c r="G7558">
        <v>38</v>
      </c>
      <c r="H7558">
        <v>2</v>
      </c>
      <c r="I7558">
        <v>0</v>
      </c>
      <c r="J7558">
        <v>0</v>
      </c>
      <c r="K7558">
        <v>1</v>
      </c>
      <c r="L7558" s="1" t="s">
        <v>51</v>
      </c>
      <c r="M7558" s="1" t="s">
        <v>51</v>
      </c>
      <c r="N7558" s="1" t="s">
        <v>46</v>
      </c>
      <c r="P7558">
        <v>10</v>
      </c>
      <c r="Q7558">
        <v>20</v>
      </c>
      <c r="R7558" s="1" t="s">
        <v>46</v>
      </c>
      <c r="S7558">
        <v>1</v>
      </c>
      <c r="T7558">
        <v>35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 s="1" t="s">
        <v>46</v>
      </c>
      <c r="AF7558" s="1" t="s">
        <v>47</v>
      </c>
      <c r="AG7558" s="1" t="s">
        <v>46</v>
      </c>
      <c r="AH7558" s="1" t="s">
        <v>47</v>
      </c>
      <c r="AI7558">
        <v>0</v>
      </c>
      <c r="AN7558">
        <v>4570</v>
      </c>
      <c r="AO7558">
        <v>4570</v>
      </c>
      <c r="AP7558">
        <v>1</v>
      </c>
    </row>
    <row r="7559" spans="1:42" x14ac:dyDescent="0.25">
      <c r="A7559">
        <v>7558</v>
      </c>
      <c r="B7559">
        <v>1</v>
      </c>
      <c r="C7559">
        <v>10</v>
      </c>
      <c r="D7559" s="1" t="s">
        <v>42</v>
      </c>
      <c r="E7559">
        <v>1</v>
      </c>
      <c r="F7559" s="1" t="s">
        <v>49</v>
      </c>
      <c r="G7559">
        <v>26</v>
      </c>
      <c r="H7559">
        <v>1</v>
      </c>
      <c r="I7559">
        <v>2</v>
      </c>
      <c r="J7559">
        <v>0</v>
      </c>
      <c r="K7559">
        <v>1</v>
      </c>
      <c r="L7559" s="1" t="s">
        <v>52</v>
      </c>
      <c r="M7559" s="1" t="s">
        <v>52</v>
      </c>
      <c r="N7559" s="1" t="s">
        <v>45</v>
      </c>
      <c r="O7559">
        <v>58</v>
      </c>
      <c r="P7559">
        <v>10</v>
      </c>
      <c r="Q7559">
        <v>60</v>
      </c>
      <c r="R7559" s="1" t="s">
        <v>46</v>
      </c>
      <c r="S7559">
        <v>0</v>
      </c>
      <c r="T7559">
        <v>800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1</v>
      </c>
      <c r="AB7559">
        <v>1</v>
      </c>
      <c r="AC7559">
        <v>0</v>
      </c>
      <c r="AD7559">
        <v>1</v>
      </c>
      <c r="AE7559" s="1" t="s">
        <v>46</v>
      </c>
      <c r="AF7559" s="1" t="s">
        <v>47</v>
      </c>
      <c r="AG7559" s="1" t="s">
        <v>46</v>
      </c>
      <c r="AH7559" s="1" t="s">
        <v>47</v>
      </c>
      <c r="AI7559">
        <v>0</v>
      </c>
      <c r="AJ7559">
        <v>20</v>
      </c>
      <c r="AK7559">
        <v>40</v>
      </c>
      <c r="AL7559">
        <v>0</v>
      </c>
      <c r="AM7559">
        <v>0</v>
      </c>
      <c r="AN7559">
        <v>9610</v>
      </c>
      <c r="AO7559">
        <v>9610</v>
      </c>
      <c r="AP7559">
        <v>0</v>
      </c>
    </row>
    <row r="7560" spans="1:42" x14ac:dyDescent="0.25">
      <c r="A7560">
        <v>7559</v>
      </c>
      <c r="B7560">
        <v>1</v>
      </c>
      <c r="C7560">
        <v>10</v>
      </c>
      <c r="D7560" s="1" t="s">
        <v>48</v>
      </c>
      <c r="E7560">
        <v>1</v>
      </c>
      <c r="F7560" s="1" t="s">
        <v>49</v>
      </c>
      <c r="G7560">
        <v>35</v>
      </c>
      <c r="H7560">
        <v>1</v>
      </c>
      <c r="I7560">
        <v>0</v>
      </c>
      <c r="J7560">
        <v>0</v>
      </c>
      <c r="K7560">
        <v>1</v>
      </c>
      <c r="L7560" s="1" t="s">
        <v>51</v>
      </c>
      <c r="M7560" s="1" t="s">
        <v>56</v>
      </c>
      <c r="N7560" s="1" t="s">
        <v>45</v>
      </c>
      <c r="O7560">
        <v>25</v>
      </c>
      <c r="R7560" s="1" t="s">
        <v>46</v>
      </c>
      <c r="S7560">
        <v>1</v>
      </c>
      <c r="T7560">
        <v>600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 s="1" t="s">
        <v>46</v>
      </c>
      <c r="AF7560" s="1" t="s">
        <v>47</v>
      </c>
      <c r="AG7560" s="1" t="s">
        <v>46</v>
      </c>
      <c r="AH7560" s="1" t="s">
        <v>47</v>
      </c>
      <c r="AI7560">
        <v>0</v>
      </c>
      <c r="AJ7560">
        <v>20</v>
      </c>
      <c r="AK7560">
        <v>50</v>
      </c>
      <c r="AN7560">
        <v>2900</v>
      </c>
      <c r="AO7560">
        <v>2900</v>
      </c>
      <c r="AP7560">
        <v>0</v>
      </c>
    </row>
    <row r="7561" spans="1:42" x14ac:dyDescent="0.25">
      <c r="A7561">
        <v>7560</v>
      </c>
      <c r="B7561">
        <v>7</v>
      </c>
      <c r="C7561">
        <v>20</v>
      </c>
      <c r="D7561" s="1" t="s">
        <v>48</v>
      </c>
      <c r="E7561">
        <v>1</v>
      </c>
      <c r="F7561" s="1" t="s">
        <v>49</v>
      </c>
      <c r="G7561">
        <v>24</v>
      </c>
      <c r="H7561">
        <v>6</v>
      </c>
      <c r="I7561">
        <v>0</v>
      </c>
      <c r="J7561">
        <v>0</v>
      </c>
      <c r="K7561">
        <v>1</v>
      </c>
      <c r="L7561" s="1" t="s">
        <v>51</v>
      </c>
      <c r="M7561" s="1" t="s">
        <v>57</v>
      </c>
      <c r="N7561" s="1" t="s">
        <v>45</v>
      </c>
      <c r="O7561">
        <v>67</v>
      </c>
      <c r="P7561">
        <v>10</v>
      </c>
      <c r="Q7561">
        <v>100</v>
      </c>
      <c r="R7561" s="1" t="s">
        <v>46</v>
      </c>
      <c r="S7561">
        <v>1</v>
      </c>
      <c r="T7561">
        <v>350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 s="1" t="s">
        <v>46</v>
      </c>
      <c r="AF7561" s="1" t="s">
        <v>47</v>
      </c>
      <c r="AG7561" s="1" t="s">
        <v>46</v>
      </c>
      <c r="AH7561" s="1" t="s">
        <v>47</v>
      </c>
      <c r="AI7561">
        <v>0</v>
      </c>
      <c r="AJ7561">
        <v>90</v>
      </c>
      <c r="AK7561">
        <v>20</v>
      </c>
      <c r="AN7561">
        <v>7490</v>
      </c>
      <c r="AO7561">
        <v>7490</v>
      </c>
      <c r="AP7561">
        <v>0</v>
      </c>
    </row>
    <row r="7562" spans="1:42" x14ac:dyDescent="0.25">
      <c r="A7562">
        <v>7561</v>
      </c>
      <c r="B7562">
        <v>1</v>
      </c>
      <c r="C7562">
        <v>20</v>
      </c>
      <c r="D7562" s="1" t="s">
        <v>48</v>
      </c>
      <c r="E7562">
        <v>1</v>
      </c>
      <c r="F7562" s="1" t="s">
        <v>49</v>
      </c>
      <c r="G7562">
        <v>32</v>
      </c>
      <c r="H7562">
        <v>2</v>
      </c>
      <c r="I7562">
        <v>0</v>
      </c>
      <c r="J7562">
        <v>0</v>
      </c>
      <c r="K7562">
        <v>1</v>
      </c>
      <c r="L7562" s="1" t="s">
        <v>64</v>
      </c>
      <c r="M7562" s="1" t="s">
        <v>64</v>
      </c>
      <c r="N7562" s="1" t="s">
        <v>45</v>
      </c>
      <c r="O7562">
        <v>97</v>
      </c>
      <c r="P7562">
        <v>10</v>
      </c>
      <c r="Q7562">
        <v>50</v>
      </c>
      <c r="R7562" s="1" t="s">
        <v>46</v>
      </c>
      <c r="S7562">
        <v>1</v>
      </c>
      <c r="T7562">
        <v>900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 s="1" t="s">
        <v>46</v>
      </c>
      <c r="AF7562" s="1" t="s">
        <v>47</v>
      </c>
      <c r="AG7562" s="1" t="s">
        <v>46</v>
      </c>
      <c r="AH7562" s="1" t="s">
        <v>47</v>
      </c>
      <c r="AI7562">
        <v>0</v>
      </c>
      <c r="AJ7562">
        <v>90</v>
      </c>
      <c r="AK7562">
        <v>10</v>
      </c>
      <c r="AN7562">
        <v>5560</v>
      </c>
      <c r="AO7562">
        <v>5560</v>
      </c>
      <c r="AP7562">
        <v>1</v>
      </c>
    </row>
    <row r="7563" spans="1:42" x14ac:dyDescent="0.25">
      <c r="A7563">
        <v>7562</v>
      </c>
      <c r="B7563">
        <v>1</v>
      </c>
      <c r="C7563">
        <v>15</v>
      </c>
      <c r="D7563" s="1" t="s">
        <v>48</v>
      </c>
      <c r="E7563">
        <v>1</v>
      </c>
      <c r="F7563" s="1" t="s">
        <v>49</v>
      </c>
      <c r="G7563">
        <v>41</v>
      </c>
      <c r="H7563">
        <v>2</v>
      </c>
      <c r="I7563">
        <v>1</v>
      </c>
      <c r="J7563">
        <v>0</v>
      </c>
      <c r="K7563">
        <v>1</v>
      </c>
      <c r="L7563" s="1" t="s">
        <v>68</v>
      </c>
      <c r="M7563" s="1" t="s">
        <v>68</v>
      </c>
      <c r="N7563" s="1" t="s">
        <v>46</v>
      </c>
      <c r="P7563">
        <v>10</v>
      </c>
      <c r="Q7563">
        <v>80</v>
      </c>
      <c r="R7563" s="1" t="s">
        <v>46</v>
      </c>
      <c r="S7563">
        <v>1</v>
      </c>
      <c r="T7563">
        <v>438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 s="1" t="s">
        <v>46</v>
      </c>
      <c r="AF7563" s="1" t="s">
        <v>47</v>
      </c>
      <c r="AG7563" s="1" t="s">
        <v>46</v>
      </c>
      <c r="AH7563" s="1" t="s">
        <v>47</v>
      </c>
      <c r="AI7563">
        <v>0</v>
      </c>
      <c r="AJ7563">
        <v>90</v>
      </c>
      <c r="AK7563">
        <v>20</v>
      </c>
      <c r="AN7563">
        <v>6590</v>
      </c>
      <c r="AO7563">
        <v>6590</v>
      </c>
      <c r="AP7563">
        <v>1</v>
      </c>
    </row>
    <row r="7564" spans="1:42" x14ac:dyDescent="0.25">
      <c r="A7564">
        <v>7563</v>
      </c>
      <c r="B7564">
        <v>1</v>
      </c>
      <c r="C7564">
        <v>10</v>
      </c>
      <c r="D7564" s="1" t="s">
        <v>42</v>
      </c>
      <c r="E7564">
        <v>2</v>
      </c>
      <c r="F7564" s="1" t="s">
        <v>43</v>
      </c>
      <c r="G7564">
        <v>29</v>
      </c>
      <c r="H7564">
        <v>2</v>
      </c>
      <c r="I7564">
        <v>0</v>
      </c>
      <c r="J7564">
        <v>0</v>
      </c>
      <c r="K7564">
        <v>1</v>
      </c>
      <c r="L7564" s="1" t="s">
        <v>70</v>
      </c>
      <c r="M7564" s="1" t="s">
        <v>70</v>
      </c>
      <c r="N7564" s="1" t="s">
        <v>45</v>
      </c>
      <c r="O7564">
        <v>20</v>
      </c>
      <c r="P7564">
        <v>10</v>
      </c>
      <c r="Q7564">
        <v>50</v>
      </c>
      <c r="R7564" s="1" t="s">
        <v>46</v>
      </c>
      <c r="S7564">
        <v>1</v>
      </c>
      <c r="T7564">
        <v>7730</v>
      </c>
      <c r="U7564">
        <v>0</v>
      </c>
      <c r="V7564">
        <v>1</v>
      </c>
      <c r="W7564">
        <v>1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1</v>
      </c>
      <c r="AE7564" s="1" t="s">
        <v>45</v>
      </c>
      <c r="AF7564" s="1" t="s">
        <v>70</v>
      </c>
      <c r="AG7564" s="1" t="s">
        <v>45</v>
      </c>
      <c r="AH7564" s="1" t="s">
        <v>71</v>
      </c>
      <c r="AI7564">
        <v>0</v>
      </c>
      <c r="AJ7564">
        <v>90</v>
      </c>
      <c r="AK7564">
        <v>20</v>
      </c>
      <c r="AL7564">
        <v>0</v>
      </c>
      <c r="AM7564">
        <v>0</v>
      </c>
      <c r="AN7564">
        <v>2180</v>
      </c>
      <c r="AO7564">
        <v>2180</v>
      </c>
      <c r="AP7564">
        <v>0</v>
      </c>
    </row>
    <row r="7565" spans="1:42" x14ac:dyDescent="0.25">
      <c r="A7565">
        <v>7564</v>
      </c>
      <c r="B7565">
        <v>1</v>
      </c>
      <c r="C7565">
        <v>10</v>
      </c>
      <c r="D7565" s="1" t="s">
        <v>48</v>
      </c>
      <c r="E7565">
        <v>1</v>
      </c>
      <c r="F7565" s="1" t="s">
        <v>49</v>
      </c>
      <c r="G7565">
        <v>32</v>
      </c>
      <c r="H7565">
        <v>1</v>
      </c>
      <c r="I7565">
        <v>0</v>
      </c>
      <c r="J7565">
        <v>0</v>
      </c>
      <c r="K7565">
        <v>1</v>
      </c>
      <c r="L7565" s="1" t="s">
        <v>64</v>
      </c>
      <c r="M7565" s="1" t="s">
        <v>64</v>
      </c>
      <c r="N7565" s="1" t="s">
        <v>45</v>
      </c>
      <c r="O7565">
        <v>97</v>
      </c>
      <c r="P7565">
        <v>10</v>
      </c>
      <c r="Q7565">
        <v>50</v>
      </c>
      <c r="R7565" s="1" t="s">
        <v>46</v>
      </c>
      <c r="S7565">
        <v>1</v>
      </c>
      <c r="T7565">
        <v>3000</v>
      </c>
      <c r="U7565">
        <v>0</v>
      </c>
      <c r="V7565">
        <v>0</v>
      </c>
      <c r="W7565">
        <v>1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 s="1" t="s">
        <v>46</v>
      </c>
      <c r="AF7565" s="1" t="s">
        <v>47</v>
      </c>
      <c r="AG7565" s="1" t="s">
        <v>46</v>
      </c>
      <c r="AH7565" s="1" t="s">
        <v>47</v>
      </c>
      <c r="AI7565">
        <v>0</v>
      </c>
      <c r="AJ7565">
        <v>90</v>
      </c>
      <c r="AK7565">
        <v>50</v>
      </c>
      <c r="AN7565">
        <v>5070</v>
      </c>
      <c r="AO7565">
        <v>5070</v>
      </c>
      <c r="AP7565">
        <v>0</v>
      </c>
    </row>
    <row r="7566" spans="1:42" x14ac:dyDescent="0.25">
      <c r="A7566">
        <v>7565</v>
      </c>
      <c r="B7566">
        <v>1</v>
      </c>
      <c r="C7566">
        <v>10</v>
      </c>
      <c r="D7566" s="1" t="s">
        <v>48</v>
      </c>
      <c r="E7566">
        <v>1</v>
      </c>
      <c r="F7566" s="1" t="s">
        <v>43</v>
      </c>
      <c r="G7566">
        <v>20</v>
      </c>
      <c r="H7566">
        <v>2</v>
      </c>
      <c r="I7566">
        <v>0</v>
      </c>
      <c r="J7566">
        <v>0</v>
      </c>
      <c r="K7566">
        <v>1</v>
      </c>
      <c r="L7566" s="1" t="s">
        <v>72</v>
      </c>
      <c r="M7566" s="1" t="s">
        <v>72</v>
      </c>
      <c r="N7566" s="1" t="s">
        <v>45</v>
      </c>
      <c r="O7566">
        <v>71</v>
      </c>
      <c r="P7566">
        <v>10</v>
      </c>
      <c r="Q7566">
        <v>10</v>
      </c>
      <c r="R7566" s="1" t="s">
        <v>46</v>
      </c>
      <c r="S7566">
        <v>1</v>
      </c>
      <c r="T7566">
        <v>350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 s="1" t="s">
        <v>46</v>
      </c>
      <c r="AF7566" s="1" t="s">
        <v>47</v>
      </c>
      <c r="AG7566" s="1" t="s">
        <v>46</v>
      </c>
      <c r="AH7566" s="1" t="s">
        <v>47</v>
      </c>
      <c r="AI7566">
        <v>0</v>
      </c>
      <c r="AJ7566">
        <v>20</v>
      </c>
      <c r="AK7566">
        <v>40</v>
      </c>
      <c r="AN7566">
        <v>7810</v>
      </c>
      <c r="AO7566">
        <v>7810</v>
      </c>
      <c r="AP7566">
        <v>1</v>
      </c>
    </row>
    <row r="7567" spans="1:42" x14ac:dyDescent="0.25">
      <c r="A7567">
        <v>7566</v>
      </c>
      <c r="B7567">
        <v>1</v>
      </c>
      <c r="C7567">
        <v>15</v>
      </c>
      <c r="D7567" s="1" t="s">
        <v>69</v>
      </c>
      <c r="E7567">
        <v>1</v>
      </c>
      <c r="F7567" s="1" t="s">
        <v>43</v>
      </c>
      <c r="G7567">
        <v>35</v>
      </c>
      <c r="H7567">
        <v>2</v>
      </c>
      <c r="I7567">
        <v>0</v>
      </c>
      <c r="J7567">
        <v>0</v>
      </c>
      <c r="K7567">
        <v>1</v>
      </c>
      <c r="L7567" s="1" t="s">
        <v>63</v>
      </c>
      <c r="M7567" s="1" t="s">
        <v>55</v>
      </c>
      <c r="N7567" s="1" t="s">
        <v>46</v>
      </c>
      <c r="P7567">
        <v>10</v>
      </c>
      <c r="Q7567">
        <v>10</v>
      </c>
      <c r="R7567" s="1" t="s">
        <v>46</v>
      </c>
      <c r="S7567">
        <v>1</v>
      </c>
      <c r="T7567">
        <v>450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 s="1" t="s">
        <v>45</v>
      </c>
      <c r="AF7567" s="1" t="s">
        <v>47</v>
      </c>
      <c r="AG7567" s="1" t="s">
        <v>45</v>
      </c>
      <c r="AH7567" s="1" t="s">
        <v>80</v>
      </c>
      <c r="AI7567">
        <v>0</v>
      </c>
      <c r="AJ7567">
        <v>90</v>
      </c>
      <c r="AK7567">
        <v>20</v>
      </c>
      <c r="AL7567">
        <v>110</v>
      </c>
      <c r="AN7567">
        <v>7260</v>
      </c>
      <c r="AO7567">
        <v>7260</v>
      </c>
      <c r="AP7567">
        <v>1</v>
      </c>
    </row>
    <row r="7568" spans="1:42" x14ac:dyDescent="0.25">
      <c r="A7568">
        <v>7567</v>
      </c>
      <c r="B7568">
        <v>1</v>
      </c>
      <c r="C7568">
        <v>5</v>
      </c>
      <c r="D7568" s="1" t="s">
        <v>48</v>
      </c>
      <c r="E7568">
        <v>1</v>
      </c>
      <c r="F7568" s="1" t="s">
        <v>49</v>
      </c>
      <c r="G7568">
        <v>30</v>
      </c>
      <c r="H7568">
        <v>2</v>
      </c>
      <c r="I7568">
        <v>0</v>
      </c>
      <c r="J7568">
        <v>0</v>
      </c>
      <c r="K7568">
        <v>1</v>
      </c>
      <c r="L7568" s="1" t="s">
        <v>70</v>
      </c>
      <c r="M7568" s="1" t="s">
        <v>70</v>
      </c>
      <c r="N7568" s="1" t="s">
        <v>45</v>
      </c>
      <c r="O7568">
        <v>22</v>
      </c>
      <c r="P7568">
        <v>10</v>
      </c>
      <c r="Q7568">
        <v>20</v>
      </c>
      <c r="R7568" s="1" t="s">
        <v>46</v>
      </c>
      <c r="S7568">
        <v>1</v>
      </c>
      <c r="T7568">
        <v>487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 s="1" t="s">
        <v>46</v>
      </c>
      <c r="AF7568" s="1" t="s">
        <v>47</v>
      </c>
      <c r="AG7568" s="1" t="s">
        <v>46</v>
      </c>
      <c r="AH7568" s="1" t="s">
        <v>47</v>
      </c>
      <c r="AI7568">
        <v>0</v>
      </c>
      <c r="AJ7568">
        <v>90</v>
      </c>
      <c r="AK7568">
        <v>50</v>
      </c>
      <c r="AN7568">
        <v>2890</v>
      </c>
      <c r="AO7568">
        <v>2890</v>
      </c>
      <c r="AP7568">
        <v>1</v>
      </c>
    </row>
    <row r="7569" spans="1:42" x14ac:dyDescent="0.25">
      <c r="A7569">
        <v>7568</v>
      </c>
      <c r="B7569">
        <v>2</v>
      </c>
      <c r="C7569">
        <v>15</v>
      </c>
      <c r="D7569" s="1" t="s">
        <v>42</v>
      </c>
      <c r="E7569">
        <v>1</v>
      </c>
      <c r="F7569" s="1" t="s">
        <v>43</v>
      </c>
      <c r="G7569">
        <v>35</v>
      </c>
      <c r="H7569">
        <v>1</v>
      </c>
      <c r="I7569">
        <v>1</v>
      </c>
      <c r="J7569">
        <v>0</v>
      </c>
      <c r="K7569">
        <v>1</v>
      </c>
      <c r="L7569" s="1" t="s">
        <v>55</v>
      </c>
      <c r="M7569" s="1" t="s">
        <v>55</v>
      </c>
      <c r="N7569" s="1" t="s">
        <v>45</v>
      </c>
      <c r="O7569">
        <v>14</v>
      </c>
      <c r="P7569">
        <v>20</v>
      </c>
      <c r="Q7569">
        <v>60</v>
      </c>
      <c r="R7569" s="1" t="s">
        <v>46</v>
      </c>
      <c r="S7569">
        <v>0</v>
      </c>
      <c r="T7569">
        <v>3800</v>
      </c>
      <c r="U7569">
        <v>0</v>
      </c>
      <c r="V7569">
        <v>1</v>
      </c>
      <c r="W7569">
        <v>0</v>
      </c>
      <c r="X7569">
        <v>0</v>
      </c>
      <c r="Y7569">
        <v>0</v>
      </c>
      <c r="Z7569">
        <v>0</v>
      </c>
      <c r="AA7569">
        <v>1</v>
      </c>
      <c r="AB7569">
        <v>1</v>
      </c>
      <c r="AC7569">
        <v>0</v>
      </c>
      <c r="AD7569">
        <v>1</v>
      </c>
      <c r="AE7569" s="1" t="s">
        <v>46</v>
      </c>
      <c r="AF7569" s="1" t="s">
        <v>47</v>
      </c>
      <c r="AG7569" s="1" t="s">
        <v>46</v>
      </c>
      <c r="AH7569" s="1" t="s">
        <v>47</v>
      </c>
      <c r="AI7569">
        <v>0</v>
      </c>
      <c r="AJ7569">
        <v>90</v>
      </c>
      <c r="AK7569">
        <v>50</v>
      </c>
      <c r="AL7569">
        <v>0</v>
      </c>
      <c r="AM7569">
        <v>0</v>
      </c>
      <c r="AN7569">
        <v>1480</v>
      </c>
      <c r="AO7569">
        <v>1480</v>
      </c>
      <c r="AP7569">
        <v>1</v>
      </c>
    </row>
    <row r="7570" spans="1:42" x14ac:dyDescent="0.25">
      <c r="A7570">
        <v>7569</v>
      </c>
      <c r="B7570">
        <v>1</v>
      </c>
      <c r="C7570">
        <v>10</v>
      </c>
      <c r="D7570" s="1" t="s">
        <v>42</v>
      </c>
      <c r="E7570">
        <v>1</v>
      </c>
      <c r="F7570" s="1" t="s">
        <v>49</v>
      </c>
      <c r="G7570">
        <v>26</v>
      </c>
      <c r="H7570">
        <v>2</v>
      </c>
      <c r="I7570">
        <v>0</v>
      </c>
      <c r="J7570">
        <v>0</v>
      </c>
      <c r="K7570">
        <v>1</v>
      </c>
      <c r="L7570" s="1" t="s">
        <v>51</v>
      </c>
      <c r="M7570" s="1" t="s">
        <v>51</v>
      </c>
      <c r="N7570" s="1" t="s">
        <v>45</v>
      </c>
      <c r="O7570">
        <v>84</v>
      </c>
      <c r="P7570">
        <v>10</v>
      </c>
      <c r="Q7570">
        <v>90</v>
      </c>
      <c r="R7570" s="1" t="s">
        <v>46</v>
      </c>
      <c r="S7570">
        <v>1</v>
      </c>
      <c r="T7570">
        <v>1191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1</v>
      </c>
      <c r="AB7570">
        <v>1</v>
      </c>
      <c r="AC7570">
        <v>0</v>
      </c>
      <c r="AD7570">
        <v>0</v>
      </c>
      <c r="AE7570" s="1" t="s">
        <v>45</v>
      </c>
      <c r="AF7570" s="1" t="s">
        <v>51</v>
      </c>
      <c r="AG7570" s="1" t="s">
        <v>45</v>
      </c>
      <c r="AH7570" s="1" t="s">
        <v>86</v>
      </c>
      <c r="AI7570">
        <v>0</v>
      </c>
      <c r="AJ7570">
        <v>90</v>
      </c>
      <c r="AK7570">
        <v>20</v>
      </c>
      <c r="AN7570">
        <v>4580</v>
      </c>
      <c r="AO7570">
        <v>4580</v>
      </c>
      <c r="AP7570">
        <v>0</v>
      </c>
    </row>
    <row r="7571" spans="1:42" x14ac:dyDescent="0.25">
      <c r="A7571">
        <v>7570</v>
      </c>
      <c r="B7571">
        <v>1</v>
      </c>
      <c r="C7571">
        <v>25</v>
      </c>
      <c r="D7571" s="1" t="s">
        <v>48</v>
      </c>
      <c r="E7571">
        <v>1</v>
      </c>
      <c r="F7571" s="1" t="s">
        <v>43</v>
      </c>
      <c r="G7571">
        <v>44</v>
      </c>
      <c r="H7571">
        <v>1</v>
      </c>
      <c r="I7571">
        <v>0</v>
      </c>
      <c r="J7571">
        <v>0</v>
      </c>
      <c r="K7571">
        <v>1</v>
      </c>
      <c r="L7571" s="1" t="s">
        <v>51</v>
      </c>
      <c r="M7571" s="1" t="s">
        <v>55</v>
      </c>
      <c r="N7571" s="1" t="s">
        <v>45</v>
      </c>
      <c r="O7571">
        <v>5</v>
      </c>
      <c r="P7571">
        <v>10</v>
      </c>
      <c r="Q7571">
        <v>50</v>
      </c>
      <c r="R7571" s="1" t="s">
        <v>46</v>
      </c>
      <c r="S7571">
        <v>1</v>
      </c>
      <c r="T7571">
        <v>2350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 s="1" t="s">
        <v>46</v>
      </c>
      <c r="AF7571" s="1" t="s">
        <v>55</v>
      </c>
      <c r="AG7571" s="1" t="s">
        <v>45</v>
      </c>
      <c r="AH7571" s="1" t="s">
        <v>80</v>
      </c>
      <c r="AI7571">
        <v>0</v>
      </c>
      <c r="AJ7571">
        <v>90</v>
      </c>
      <c r="AK7571">
        <v>20</v>
      </c>
      <c r="AN7571">
        <v>3010</v>
      </c>
      <c r="AO7571">
        <v>3010</v>
      </c>
      <c r="AP7571">
        <v>1</v>
      </c>
    </row>
    <row r="7572" spans="1:42" x14ac:dyDescent="0.25">
      <c r="A7572">
        <v>7571</v>
      </c>
      <c r="B7572">
        <v>1</v>
      </c>
      <c r="C7572">
        <v>10</v>
      </c>
      <c r="D7572" s="1" t="s">
        <v>42</v>
      </c>
      <c r="E7572">
        <v>1</v>
      </c>
      <c r="F7572" s="1" t="s">
        <v>43</v>
      </c>
      <c r="G7572">
        <v>55</v>
      </c>
      <c r="H7572">
        <v>2</v>
      </c>
      <c r="I7572">
        <v>0</v>
      </c>
      <c r="J7572">
        <v>0</v>
      </c>
      <c r="K7572">
        <v>1</v>
      </c>
      <c r="L7572" s="1" t="s">
        <v>52</v>
      </c>
      <c r="M7572" s="1" t="s">
        <v>52</v>
      </c>
      <c r="N7572" s="1" t="s">
        <v>45</v>
      </c>
      <c r="O7572">
        <v>54</v>
      </c>
      <c r="P7572">
        <v>50</v>
      </c>
      <c r="Q7572">
        <v>180</v>
      </c>
      <c r="R7572" s="1" t="s">
        <v>46</v>
      </c>
      <c r="S7572">
        <v>0</v>
      </c>
      <c r="T7572">
        <v>1200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1</v>
      </c>
      <c r="AB7572">
        <v>1</v>
      </c>
      <c r="AC7572">
        <v>0</v>
      </c>
      <c r="AD7572">
        <v>1</v>
      </c>
      <c r="AE7572" s="1" t="s">
        <v>46</v>
      </c>
      <c r="AF7572" s="1" t="s">
        <v>47</v>
      </c>
      <c r="AG7572" s="1" t="s">
        <v>46</v>
      </c>
      <c r="AH7572" s="1" t="s">
        <v>47</v>
      </c>
      <c r="AI7572">
        <v>0</v>
      </c>
      <c r="AJ7572">
        <v>90</v>
      </c>
      <c r="AK7572">
        <v>40</v>
      </c>
      <c r="AL7572">
        <v>0</v>
      </c>
      <c r="AM7572">
        <v>0</v>
      </c>
      <c r="AN7572">
        <v>9120</v>
      </c>
      <c r="AO7572">
        <v>9120</v>
      </c>
      <c r="AP7572">
        <v>1</v>
      </c>
    </row>
    <row r="7573" spans="1:42" x14ac:dyDescent="0.25">
      <c r="A7573">
        <v>7572</v>
      </c>
      <c r="B7573">
        <v>1</v>
      </c>
      <c r="C7573">
        <v>20</v>
      </c>
      <c r="D7573" s="1" t="s">
        <v>42</v>
      </c>
      <c r="E7573">
        <v>1</v>
      </c>
      <c r="F7573" s="1" t="s">
        <v>49</v>
      </c>
      <c r="G7573">
        <v>39</v>
      </c>
      <c r="H7573">
        <v>1</v>
      </c>
      <c r="I7573">
        <v>0</v>
      </c>
      <c r="J7573">
        <v>0</v>
      </c>
      <c r="K7573">
        <v>1</v>
      </c>
      <c r="L7573" s="1" t="s">
        <v>51</v>
      </c>
      <c r="M7573" s="1" t="s">
        <v>51</v>
      </c>
      <c r="N7573" s="1" t="s">
        <v>45</v>
      </c>
      <c r="O7573">
        <v>84</v>
      </c>
      <c r="P7573">
        <v>10</v>
      </c>
      <c r="Q7573">
        <v>50</v>
      </c>
      <c r="R7573" s="1" t="s">
        <v>46</v>
      </c>
      <c r="S7573">
        <v>0</v>
      </c>
      <c r="T7573">
        <v>350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1</v>
      </c>
      <c r="AB7573">
        <v>1</v>
      </c>
      <c r="AC7573">
        <v>0</v>
      </c>
      <c r="AD7573">
        <v>1</v>
      </c>
      <c r="AE7573" s="1" t="s">
        <v>46</v>
      </c>
      <c r="AF7573" s="1" t="s">
        <v>47</v>
      </c>
      <c r="AG7573" s="1" t="s">
        <v>46</v>
      </c>
      <c r="AH7573" s="1" t="s">
        <v>47</v>
      </c>
      <c r="AI7573">
        <v>0</v>
      </c>
      <c r="AJ7573">
        <v>90</v>
      </c>
      <c r="AK7573">
        <v>50</v>
      </c>
      <c r="AL7573">
        <v>0</v>
      </c>
      <c r="AM7573">
        <v>0</v>
      </c>
      <c r="AN7573">
        <v>4560</v>
      </c>
      <c r="AO7573">
        <v>4560</v>
      </c>
      <c r="AP7573">
        <v>1</v>
      </c>
    </row>
    <row r="7574" spans="1:42" x14ac:dyDescent="0.25">
      <c r="A7574">
        <v>7573</v>
      </c>
      <c r="B7574">
        <v>1</v>
      </c>
      <c r="C7574">
        <v>25</v>
      </c>
      <c r="D7574" s="1" t="s">
        <v>42</v>
      </c>
      <c r="E7574">
        <v>1</v>
      </c>
      <c r="F7574" s="1" t="s">
        <v>43</v>
      </c>
      <c r="G7574">
        <v>34</v>
      </c>
      <c r="H7574">
        <v>2</v>
      </c>
      <c r="I7574">
        <v>0</v>
      </c>
      <c r="J7574">
        <v>0</v>
      </c>
      <c r="K7574">
        <v>1</v>
      </c>
      <c r="L7574" s="1" t="s">
        <v>81</v>
      </c>
      <c r="M7574" s="1" t="s">
        <v>81</v>
      </c>
      <c r="N7574" s="1" t="s">
        <v>45</v>
      </c>
      <c r="O7574">
        <v>100</v>
      </c>
      <c r="P7574">
        <v>10</v>
      </c>
      <c r="Q7574">
        <v>130</v>
      </c>
      <c r="R7574" s="1" t="s">
        <v>46</v>
      </c>
      <c r="S7574">
        <v>0</v>
      </c>
      <c r="T7574">
        <v>3500</v>
      </c>
      <c r="U7574">
        <v>0</v>
      </c>
      <c r="V7574">
        <v>1</v>
      </c>
      <c r="W7574">
        <v>1</v>
      </c>
      <c r="X7574">
        <v>0</v>
      </c>
      <c r="Y7574">
        <v>0</v>
      </c>
      <c r="Z7574">
        <v>0</v>
      </c>
      <c r="AA7574">
        <v>1</v>
      </c>
      <c r="AB7574">
        <v>1</v>
      </c>
      <c r="AC7574">
        <v>0</v>
      </c>
      <c r="AD7574">
        <v>1</v>
      </c>
      <c r="AE7574" s="1" t="s">
        <v>46</v>
      </c>
      <c r="AF7574" s="1" t="s">
        <v>47</v>
      </c>
      <c r="AG7574" s="1" t="s">
        <v>46</v>
      </c>
      <c r="AH7574" s="1" t="s">
        <v>47</v>
      </c>
      <c r="AI7574">
        <v>0</v>
      </c>
      <c r="AJ7574">
        <v>90</v>
      </c>
      <c r="AK7574">
        <v>50</v>
      </c>
      <c r="AL7574">
        <v>0</v>
      </c>
      <c r="AM7574">
        <v>0</v>
      </c>
      <c r="AN7574">
        <v>5710</v>
      </c>
      <c r="AO7574">
        <v>5710</v>
      </c>
      <c r="AP7574">
        <v>0</v>
      </c>
    </row>
    <row r="7575" spans="1:42" x14ac:dyDescent="0.25">
      <c r="A7575">
        <v>7574</v>
      </c>
      <c r="B7575">
        <v>1</v>
      </c>
      <c r="C7575">
        <v>25</v>
      </c>
      <c r="D7575" s="1" t="s">
        <v>48</v>
      </c>
      <c r="E7575">
        <v>1</v>
      </c>
      <c r="F7575" s="1" t="s">
        <v>43</v>
      </c>
      <c r="G7575">
        <v>44</v>
      </c>
      <c r="H7575">
        <v>2</v>
      </c>
      <c r="I7575">
        <v>4</v>
      </c>
      <c r="J7575">
        <v>0</v>
      </c>
      <c r="K7575">
        <v>1</v>
      </c>
      <c r="L7575" s="1" t="s">
        <v>74</v>
      </c>
      <c r="M7575" s="1" t="s">
        <v>74</v>
      </c>
      <c r="N7575" s="1" t="s">
        <v>45</v>
      </c>
      <c r="O7575">
        <v>117</v>
      </c>
      <c r="P7575">
        <v>10</v>
      </c>
      <c r="Q7575">
        <v>150</v>
      </c>
      <c r="R7575" s="1" t="s">
        <v>46</v>
      </c>
      <c r="S7575">
        <v>1</v>
      </c>
      <c r="T7575">
        <v>300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 s="1" t="s">
        <v>46</v>
      </c>
      <c r="AF7575" s="1" t="s">
        <v>47</v>
      </c>
      <c r="AG7575" s="1" t="s">
        <v>46</v>
      </c>
      <c r="AH7575" s="1" t="s">
        <v>47</v>
      </c>
      <c r="AI7575">
        <v>0</v>
      </c>
      <c r="AK7575">
        <v>50</v>
      </c>
      <c r="AN7575">
        <v>6710</v>
      </c>
      <c r="AO7575">
        <v>6710</v>
      </c>
      <c r="AP7575">
        <v>0</v>
      </c>
    </row>
    <row r="7576" spans="1:42" x14ac:dyDescent="0.25">
      <c r="A7576">
        <v>7575</v>
      </c>
      <c r="B7576">
        <v>2</v>
      </c>
      <c r="C7576">
        <v>10</v>
      </c>
      <c r="D7576" s="1" t="s">
        <v>48</v>
      </c>
      <c r="E7576">
        <v>1</v>
      </c>
      <c r="F7576" s="1" t="s">
        <v>49</v>
      </c>
      <c r="G7576">
        <v>38</v>
      </c>
      <c r="H7576">
        <v>2</v>
      </c>
      <c r="I7576">
        <v>2</v>
      </c>
      <c r="J7576">
        <v>0</v>
      </c>
      <c r="K7576">
        <v>1</v>
      </c>
      <c r="L7576" s="1" t="s">
        <v>62</v>
      </c>
      <c r="M7576" s="1" t="s">
        <v>55</v>
      </c>
      <c r="N7576" s="1" t="s">
        <v>45</v>
      </c>
      <c r="O7576">
        <v>18</v>
      </c>
      <c r="P7576">
        <v>10</v>
      </c>
      <c r="Q7576">
        <v>80</v>
      </c>
      <c r="R7576" s="1" t="s">
        <v>46</v>
      </c>
      <c r="S7576">
        <v>1</v>
      </c>
      <c r="T7576">
        <v>730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 s="1" t="s">
        <v>46</v>
      </c>
      <c r="AF7576" s="1" t="s">
        <v>47</v>
      </c>
      <c r="AG7576" s="1" t="s">
        <v>46</v>
      </c>
      <c r="AH7576" s="1" t="s">
        <v>47</v>
      </c>
      <c r="AI7576">
        <v>0</v>
      </c>
      <c r="AN7576">
        <v>1310</v>
      </c>
      <c r="AO7576">
        <v>1310</v>
      </c>
      <c r="AP7576">
        <v>0</v>
      </c>
    </row>
    <row r="7577" spans="1:42" x14ac:dyDescent="0.25">
      <c r="A7577">
        <v>7576</v>
      </c>
      <c r="B7577">
        <v>1</v>
      </c>
      <c r="C7577">
        <v>15</v>
      </c>
      <c r="D7577" s="1" t="s">
        <v>42</v>
      </c>
      <c r="E7577">
        <v>1</v>
      </c>
      <c r="F7577" s="1" t="s">
        <v>49</v>
      </c>
      <c r="G7577">
        <v>74</v>
      </c>
      <c r="H7577">
        <v>2</v>
      </c>
      <c r="I7577">
        <v>0</v>
      </c>
      <c r="J7577">
        <v>0</v>
      </c>
      <c r="K7577">
        <v>1</v>
      </c>
      <c r="L7577" s="1" t="s">
        <v>64</v>
      </c>
      <c r="M7577" s="1" t="s">
        <v>64</v>
      </c>
      <c r="N7577" s="1" t="s">
        <v>46</v>
      </c>
      <c r="P7577">
        <v>10</v>
      </c>
      <c r="Q7577">
        <v>100</v>
      </c>
      <c r="R7577" s="1" t="s">
        <v>46</v>
      </c>
      <c r="S7577">
        <v>0</v>
      </c>
      <c r="T7577">
        <v>350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1</v>
      </c>
      <c r="AB7577">
        <v>1</v>
      </c>
      <c r="AC7577">
        <v>0</v>
      </c>
      <c r="AD7577">
        <v>1</v>
      </c>
      <c r="AE7577" s="1" t="s">
        <v>46</v>
      </c>
      <c r="AF7577" s="1" t="s">
        <v>47</v>
      </c>
      <c r="AG7577" s="1" t="s">
        <v>46</v>
      </c>
      <c r="AH7577" s="1" t="s">
        <v>47</v>
      </c>
      <c r="AI7577">
        <v>0</v>
      </c>
      <c r="AJ7577">
        <v>90</v>
      </c>
      <c r="AK7577">
        <v>10</v>
      </c>
      <c r="AL7577">
        <v>0</v>
      </c>
      <c r="AM7577">
        <v>0</v>
      </c>
      <c r="AN7577">
        <v>5560</v>
      </c>
      <c r="AO7577">
        <v>5560</v>
      </c>
      <c r="AP7577">
        <v>1</v>
      </c>
    </row>
    <row r="7578" spans="1:42" x14ac:dyDescent="0.25">
      <c r="A7578">
        <v>7577</v>
      </c>
      <c r="B7578">
        <v>1</v>
      </c>
      <c r="C7578">
        <v>20</v>
      </c>
      <c r="D7578" s="1" t="s">
        <v>48</v>
      </c>
      <c r="E7578">
        <v>1</v>
      </c>
      <c r="F7578" s="1" t="s">
        <v>49</v>
      </c>
      <c r="G7578">
        <v>46</v>
      </c>
      <c r="H7578">
        <v>1</v>
      </c>
      <c r="I7578">
        <v>0</v>
      </c>
      <c r="J7578">
        <v>0</v>
      </c>
      <c r="K7578">
        <v>1</v>
      </c>
      <c r="L7578" s="1" t="s">
        <v>70</v>
      </c>
      <c r="M7578" s="1" t="s">
        <v>70</v>
      </c>
      <c r="N7578" s="1" t="s">
        <v>45</v>
      </c>
      <c r="O7578">
        <v>20</v>
      </c>
      <c r="P7578">
        <v>10</v>
      </c>
      <c r="Q7578">
        <v>20</v>
      </c>
      <c r="R7578" s="1" t="s">
        <v>46</v>
      </c>
      <c r="S7578">
        <v>1</v>
      </c>
      <c r="T7578">
        <v>600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 s="1" t="s">
        <v>46</v>
      </c>
      <c r="AF7578" s="1" t="s">
        <v>47</v>
      </c>
      <c r="AG7578" s="1" t="s">
        <v>46</v>
      </c>
      <c r="AH7578" s="1" t="s">
        <v>47</v>
      </c>
      <c r="AI7578">
        <v>0</v>
      </c>
      <c r="AJ7578">
        <v>20</v>
      </c>
      <c r="AK7578">
        <v>40</v>
      </c>
      <c r="AN7578">
        <v>2160</v>
      </c>
      <c r="AO7578">
        <v>2160</v>
      </c>
      <c r="AP7578">
        <v>0</v>
      </c>
    </row>
    <row r="7579" spans="1:42" x14ac:dyDescent="0.25">
      <c r="A7579">
        <v>7578</v>
      </c>
      <c r="B7579">
        <v>1</v>
      </c>
      <c r="C7579">
        <v>10</v>
      </c>
      <c r="D7579" s="1" t="s">
        <v>42</v>
      </c>
      <c r="E7579">
        <v>1</v>
      </c>
      <c r="F7579" s="1" t="s">
        <v>49</v>
      </c>
      <c r="G7579">
        <v>54</v>
      </c>
      <c r="H7579">
        <v>4</v>
      </c>
      <c r="I7579">
        <v>6</v>
      </c>
      <c r="J7579">
        <v>0</v>
      </c>
      <c r="K7579">
        <v>1</v>
      </c>
      <c r="L7579" s="1" t="s">
        <v>76</v>
      </c>
      <c r="M7579" s="1" t="s">
        <v>76</v>
      </c>
      <c r="N7579" s="1" t="s">
        <v>45</v>
      </c>
      <c r="O7579">
        <v>110</v>
      </c>
      <c r="P7579">
        <v>10</v>
      </c>
      <c r="R7579" s="1" t="s">
        <v>46</v>
      </c>
      <c r="S7579">
        <v>1</v>
      </c>
      <c r="T7579">
        <v>882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1</v>
      </c>
      <c r="AB7579">
        <v>1</v>
      </c>
      <c r="AC7579">
        <v>0</v>
      </c>
      <c r="AD7579">
        <v>0</v>
      </c>
      <c r="AE7579" s="1" t="s">
        <v>46</v>
      </c>
      <c r="AF7579" s="1" t="s">
        <v>47</v>
      </c>
      <c r="AG7579" s="1" t="s">
        <v>46</v>
      </c>
      <c r="AH7579" s="1" t="s">
        <v>47</v>
      </c>
      <c r="AI7579">
        <v>0</v>
      </c>
      <c r="AN7579">
        <v>6420</v>
      </c>
      <c r="AO7579">
        <v>6420</v>
      </c>
      <c r="AP7579">
        <v>1</v>
      </c>
    </row>
    <row r="7580" spans="1:42" x14ac:dyDescent="0.25">
      <c r="A7580">
        <v>7579</v>
      </c>
      <c r="B7580">
        <v>1</v>
      </c>
      <c r="C7580">
        <v>10</v>
      </c>
      <c r="D7580" s="1" t="s">
        <v>48</v>
      </c>
      <c r="E7580">
        <v>1</v>
      </c>
      <c r="F7580" s="1" t="s">
        <v>49</v>
      </c>
      <c r="G7580">
        <v>37</v>
      </c>
      <c r="H7580">
        <v>1</v>
      </c>
      <c r="I7580">
        <v>0</v>
      </c>
      <c r="J7580">
        <v>0</v>
      </c>
      <c r="K7580">
        <v>1</v>
      </c>
      <c r="L7580" s="1" t="s">
        <v>62</v>
      </c>
      <c r="M7580" s="1" t="s">
        <v>88</v>
      </c>
      <c r="N7580" s="1" t="s">
        <v>45</v>
      </c>
      <c r="O7580">
        <v>66</v>
      </c>
      <c r="P7580">
        <v>10</v>
      </c>
      <c r="Q7580">
        <v>40</v>
      </c>
      <c r="R7580" s="1" t="s">
        <v>46</v>
      </c>
      <c r="S7580">
        <v>1</v>
      </c>
      <c r="T7580">
        <v>272893</v>
      </c>
      <c r="U7580">
        <v>6000</v>
      </c>
      <c r="V7580">
        <v>1</v>
      </c>
      <c r="W7580">
        <v>1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 s="1" t="s">
        <v>46</v>
      </c>
      <c r="AF7580" s="1" t="s">
        <v>47</v>
      </c>
      <c r="AG7580" s="1" t="s">
        <v>46</v>
      </c>
      <c r="AH7580" s="1" t="s">
        <v>47</v>
      </c>
      <c r="AI7580">
        <v>0</v>
      </c>
      <c r="AJ7580">
        <v>70</v>
      </c>
      <c r="AK7580">
        <v>20</v>
      </c>
      <c r="AN7580">
        <v>7260</v>
      </c>
      <c r="AO7580">
        <v>7260</v>
      </c>
      <c r="AP7580">
        <v>1</v>
      </c>
    </row>
    <row r="7581" spans="1:42" x14ac:dyDescent="0.25">
      <c r="A7581">
        <v>7580</v>
      </c>
      <c r="B7581">
        <v>2</v>
      </c>
      <c r="C7581">
        <v>10</v>
      </c>
      <c r="D7581" s="1" t="s">
        <v>48</v>
      </c>
      <c r="E7581">
        <v>1</v>
      </c>
      <c r="F7581" s="1" t="s">
        <v>49</v>
      </c>
      <c r="G7581">
        <v>19</v>
      </c>
      <c r="H7581">
        <v>2</v>
      </c>
      <c r="I7581">
        <v>0</v>
      </c>
      <c r="J7581">
        <v>0</v>
      </c>
      <c r="K7581">
        <v>1</v>
      </c>
      <c r="L7581" s="1" t="s">
        <v>55</v>
      </c>
      <c r="M7581" s="1" t="s">
        <v>55</v>
      </c>
      <c r="N7581" s="1" t="s">
        <v>45</v>
      </c>
      <c r="O7581">
        <v>16</v>
      </c>
      <c r="P7581">
        <v>20</v>
      </c>
      <c r="Q7581">
        <v>10</v>
      </c>
      <c r="R7581" s="1" t="s">
        <v>46</v>
      </c>
      <c r="S7581">
        <v>1</v>
      </c>
      <c r="T7581">
        <v>500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 s="1" t="s">
        <v>46</v>
      </c>
      <c r="AF7581" s="1" t="s">
        <v>47</v>
      </c>
      <c r="AG7581" s="1" t="s">
        <v>46</v>
      </c>
      <c r="AH7581" s="1" t="s">
        <v>47</v>
      </c>
      <c r="AI7581">
        <v>0</v>
      </c>
      <c r="AJ7581">
        <v>90</v>
      </c>
      <c r="AK7581">
        <v>20</v>
      </c>
      <c r="AN7581">
        <v>1980</v>
      </c>
      <c r="AO7581">
        <v>1980</v>
      </c>
      <c r="AP7581">
        <v>1</v>
      </c>
    </row>
    <row r="7582" spans="1:42" x14ac:dyDescent="0.25">
      <c r="A7582">
        <v>7581</v>
      </c>
      <c r="B7582">
        <v>1</v>
      </c>
      <c r="C7582">
        <v>15</v>
      </c>
      <c r="D7582" s="1" t="s">
        <v>48</v>
      </c>
      <c r="E7582">
        <v>1</v>
      </c>
      <c r="F7582" s="1" t="s">
        <v>49</v>
      </c>
      <c r="G7582">
        <v>44</v>
      </c>
      <c r="H7582">
        <v>2</v>
      </c>
      <c r="I7582">
        <v>0</v>
      </c>
      <c r="J7582">
        <v>0</v>
      </c>
      <c r="K7582">
        <v>1</v>
      </c>
      <c r="L7582" s="1" t="s">
        <v>44</v>
      </c>
      <c r="M7582" s="1" t="s">
        <v>44</v>
      </c>
      <c r="N7582" s="1" t="s">
        <v>46</v>
      </c>
      <c r="P7582">
        <v>20</v>
      </c>
      <c r="R7582" s="1" t="s">
        <v>46</v>
      </c>
      <c r="S7582">
        <v>1</v>
      </c>
      <c r="T7582">
        <v>350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 s="1" t="s">
        <v>46</v>
      </c>
      <c r="AF7582" s="1" t="s">
        <v>47</v>
      </c>
      <c r="AG7582" s="1" t="s">
        <v>46</v>
      </c>
      <c r="AH7582" s="1" t="s">
        <v>47</v>
      </c>
      <c r="AI7582">
        <v>0</v>
      </c>
      <c r="AJ7582">
        <v>110</v>
      </c>
      <c r="AK7582">
        <v>40</v>
      </c>
      <c r="AL7582">
        <v>110</v>
      </c>
      <c r="AN7582">
        <v>6280</v>
      </c>
      <c r="AO7582">
        <v>6280</v>
      </c>
      <c r="AP7582">
        <v>0</v>
      </c>
    </row>
    <row r="7583" spans="1:42" x14ac:dyDescent="0.25">
      <c r="A7583">
        <v>7582</v>
      </c>
      <c r="B7583">
        <v>1</v>
      </c>
      <c r="C7583">
        <v>10</v>
      </c>
      <c r="D7583" s="1" t="s">
        <v>42</v>
      </c>
      <c r="E7583">
        <v>1</v>
      </c>
      <c r="F7583" s="1" t="s">
        <v>43</v>
      </c>
      <c r="G7583">
        <v>48</v>
      </c>
      <c r="H7583">
        <v>2</v>
      </c>
      <c r="I7583">
        <v>3</v>
      </c>
      <c r="J7583">
        <v>0</v>
      </c>
      <c r="K7583">
        <v>1</v>
      </c>
      <c r="L7583" s="1" t="s">
        <v>75</v>
      </c>
      <c r="M7583" s="1" t="s">
        <v>75</v>
      </c>
      <c r="N7583" s="1" t="s">
        <v>45</v>
      </c>
      <c r="O7583">
        <v>48</v>
      </c>
      <c r="P7583">
        <v>10</v>
      </c>
      <c r="Q7583">
        <v>20</v>
      </c>
      <c r="R7583" s="1" t="s">
        <v>46</v>
      </c>
      <c r="S7583">
        <v>0</v>
      </c>
      <c r="T7583">
        <v>5930</v>
      </c>
      <c r="U7583">
        <v>0</v>
      </c>
      <c r="V7583">
        <v>1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1</v>
      </c>
      <c r="AE7583" s="1" t="s">
        <v>45</v>
      </c>
      <c r="AF7583" s="1" t="s">
        <v>75</v>
      </c>
      <c r="AG7583" s="1" t="s">
        <v>46</v>
      </c>
      <c r="AH7583" s="1" t="s">
        <v>47</v>
      </c>
      <c r="AI7583">
        <v>0</v>
      </c>
      <c r="AJ7583">
        <v>90</v>
      </c>
      <c r="AK7583">
        <v>20</v>
      </c>
      <c r="AL7583">
        <v>0</v>
      </c>
      <c r="AM7583">
        <v>0</v>
      </c>
      <c r="AN7583">
        <v>8920</v>
      </c>
      <c r="AO7583">
        <v>8920</v>
      </c>
      <c r="AP7583">
        <v>1</v>
      </c>
    </row>
    <row r="7584" spans="1:42" x14ac:dyDescent="0.25">
      <c r="A7584">
        <v>7583</v>
      </c>
      <c r="B7584">
        <v>2</v>
      </c>
      <c r="C7584">
        <v>15</v>
      </c>
      <c r="D7584" s="1" t="s">
        <v>42</v>
      </c>
      <c r="E7584">
        <v>1</v>
      </c>
      <c r="F7584" s="1" t="s">
        <v>49</v>
      </c>
      <c r="G7584">
        <v>29</v>
      </c>
      <c r="H7584">
        <v>1</v>
      </c>
      <c r="I7584">
        <v>0</v>
      </c>
      <c r="J7584">
        <v>0</v>
      </c>
      <c r="K7584">
        <v>1</v>
      </c>
      <c r="L7584" s="1" t="s">
        <v>57</v>
      </c>
      <c r="M7584" s="1" t="s">
        <v>62</v>
      </c>
      <c r="N7584" s="1" t="s">
        <v>45</v>
      </c>
      <c r="O7584">
        <v>32</v>
      </c>
      <c r="P7584">
        <v>10</v>
      </c>
      <c r="Q7584">
        <v>30</v>
      </c>
      <c r="R7584" s="1" t="s">
        <v>46</v>
      </c>
      <c r="S7584">
        <v>1</v>
      </c>
      <c r="T7584">
        <v>8000</v>
      </c>
      <c r="U7584">
        <v>0</v>
      </c>
      <c r="V7584">
        <v>1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 s="1" t="s">
        <v>45</v>
      </c>
      <c r="AF7584" s="1" t="s">
        <v>62</v>
      </c>
      <c r="AG7584" s="1" t="s">
        <v>45</v>
      </c>
      <c r="AH7584" s="1" t="s">
        <v>101</v>
      </c>
      <c r="AI7584">
        <v>0</v>
      </c>
      <c r="AJ7584">
        <v>90</v>
      </c>
      <c r="AK7584">
        <v>20</v>
      </c>
      <c r="AN7584">
        <v>3840</v>
      </c>
      <c r="AO7584">
        <v>3840</v>
      </c>
      <c r="AP7584">
        <v>1</v>
      </c>
    </row>
    <row r="7585" spans="1:42" x14ac:dyDescent="0.25">
      <c r="A7585">
        <v>7584</v>
      </c>
      <c r="B7585">
        <v>1</v>
      </c>
      <c r="C7585">
        <v>10</v>
      </c>
      <c r="D7585" s="1" t="s">
        <v>42</v>
      </c>
      <c r="E7585">
        <v>1</v>
      </c>
      <c r="F7585" s="1" t="s">
        <v>49</v>
      </c>
      <c r="G7585">
        <v>28</v>
      </c>
      <c r="H7585">
        <v>2</v>
      </c>
      <c r="I7585">
        <v>0</v>
      </c>
      <c r="J7585">
        <v>0</v>
      </c>
      <c r="K7585">
        <v>0</v>
      </c>
      <c r="L7585" s="1" t="s">
        <v>47</v>
      </c>
      <c r="M7585" s="1" t="s">
        <v>72</v>
      </c>
      <c r="N7585" s="1" t="s">
        <v>45</v>
      </c>
      <c r="O7585">
        <v>71</v>
      </c>
      <c r="P7585">
        <v>10</v>
      </c>
      <c r="Q7585">
        <v>0</v>
      </c>
      <c r="R7585" s="1" t="s">
        <v>46</v>
      </c>
      <c r="S7585">
        <v>1</v>
      </c>
      <c r="T7585">
        <v>4330</v>
      </c>
      <c r="U7585">
        <v>0</v>
      </c>
      <c r="V7585">
        <v>1</v>
      </c>
      <c r="W7585">
        <v>0</v>
      </c>
      <c r="X7585">
        <v>0</v>
      </c>
      <c r="Y7585">
        <v>0</v>
      </c>
      <c r="Z7585">
        <v>0</v>
      </c>
      <c r="AA7585">
        <v>1</v>
      </c>
      <c r="AB7585">
        <v>1</v>
      </c>
      <c r="AC7585">
        <v>0</v>
      </c>
      <c r="AD7585">
        <v>1</v>
      </c>
      <c r="AE7585" s="1" t="s">
        <v>45</v>
      </c>
      <c r="AF7585" s="1" t="s">
        <v>72</v>
      </c>
      <c r="AG7585" s="1" t="s">
        <v>45</v>
      </c>
      <c r="AH7585" s="1" t="s">
        <v>112</v>
      </c>
      <c r="AI7585">
        <v>0</v>
      </c>
      <c r="AJ7585">
        <v>110</v>
      </c>
      <c r="AK7585">
        <v>20</v>
      </c>
      <c r="AL7585">
        <v>110</v>
      </c>
      <c r="AM7585">
        <v>0</v>
      </c>
      <c r="AN7585">
        <v>7800</v>
      </c>
      <c r="AO7585">
        <v>7800</v>
      </c>
      <c r="AP7585">
        <v>0</v>
      </c>
    </row>
    <row r="7586" spans="1:42" x14ac:dyDescent="0.25">
      <c r="A7586">
        <v>7585</v>
      </c>
      <c r="B7586">
        <v>1</v>
      </c>
      <c r="C7586">
        <v>1</v>
      </c>
      <c r="D7586" s="1" t="s">
        <v>48</v>
      </c>
      <c r="E7586">
        <v>1</v>
      </c>
      <c r="F7586" s="1" t="s">
        <v>49</v>
      </c>
      <c r="G7586">
        <v>25</v>
      </c>
      <c r="H7586">
        <v>1</v>
      </c>
      <c r="I7586">
        <v>1</v>
      </c>
      <c r="J7586">
        <v>0</v>
      </c>
      <c r="K7586">
        <v>1</v>
      </c>
      <c r="L7586" s="1" t="s">
        <v>88</v>
      </c>
      <c r="M7586" s="1" t="s">
        <v>88</v>
      </c>
      <c r="N7586" s="1" t="s">
        <v>45</v>
      </c>
      <c r="O7586">
        <v>66</v>
      </c>
      <c r="P7586">
        <v>10</v>
      </c>
      <c r="R7586" s="1" t="s">
        <v>46</v>
      </c>
      <c r="S7586">
        <v>1</v>
      </c>
      <c r="T7586">
        <v>700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 s="1" t="s">
        <v>46</v>
      </c>
      <c r="AF7586" s="1" t="s">
        <v>47</v>
      </c>
      <c r="AG7586" s="1" t="s">
        <v>46</v>
      </c>
      <c r="AH7586" s="1" t="s">
        <v>47</v>
      </c>
      <c r="AI7586">
        <v>0</v>
      </c>
      <c r="AN7586">
        <v>7250</v>
      </c>
      <c r="AO7586">
        <v>7250</v>
      </c>
      <c r="AP7586">
        <v>1</v>
      </c>
    </row>
    <row r="7587" spans="1:42" x14ac:dyDescent="0.25">
      <c r="A7587">
        <v>7586</v>
      </c>
      <c r="B7587">
        <v>1</v>
      </c>
      <c r="C7587">
        <v>20</v>
      </c>
      <c r="D7587" s="1" t="s">
        <v>48</v>
      </c>
      <c r="E7587">
        <v>1</v>
      </c>
      <c r="F7587" s="1" t="s">
        <v>49</v>
      </c>
      <c r="G7587">
        <v>36</v>
      </c>
      <c r="H7587">
        <v>1</v>
      </c>
      <c r="I7587">
        <v>0</v>
      </c>
      <c r="J7587">
        <v>0</v>
      </c>
      <c r="K7587">
        <v>1</v>
      </c>
      <c r="L7587" s="1" t="s">
        <v>50</v>
      </c>
      <c r="M7587" s="1" t="s">
        <v>51</v>
      </c>
      <c r="N7587" s="1" t="s">
        <v>45</v>
      </c>
      <c r="O7587">
        <v>86</v>
      </c>
      <c r="P7587">
        <v>10</v>
      </c>
      <c r="Q7587">
        <v>60</v>
      </c>
      <c r="R7587" s="1" t="s">
        <v>46</v>
      </c>
      <c r="S7587">
        <v>1</v>
      </c>
      <c r="T7587">
        <v>19500</v>
      </c>
      <c r="U7587">
        <v>1000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 s="1" t="s">
        <v>46</v>
      </c>
      <c r="AF7587" s="1" t="s">
        <v>47</v>
      </c>
      <c r="AG7587" s="1" t="s">
        <v>46</v>
      </c>
      <c r="AH7587" s="1" t="s">
        <v>47</v>
      </c>
      <c r="AI7587">
        <v>0</v>
      </c>
      <c r="AJ7587">
        <v>90</v>
      </c>
      <c r="AK7587">
        <v>40</v>
      </c>
      <c r="AN7587">
        <v>4860</v>
      </c>
      <c r="AO7587">
        <v>4860</v>
      </c>
      <c r="AP7587">
        <v>0</v>
      </c>
    </row>
    <row r="7588" spans="1:42" x14ac:dyDescent="0.25">
      <c r="A7588">
        <v>7587</v>
      </c>
      <c r="B7588">
        <v>1</v>
      </c>
      <c r="C7588">
        <v>10</v>
      </c>
      <c r="D7588" s="1" t="s">
        <v>48</v>
      </c>
      <c r="E7588">
        <v>1</v>
      </c>
      <c r="F7588" s="1" t="s">
        <v>49</v>
      </c>
      <c r="G7588">
        <v>23</v>
      </c>
      <c r="H7588">
        <v>1</v>
      </c>
      <c r="I7588">
        <v>0</v>
      </c>
      <c r="J7588">
        <v>0</v>
      </c>
      <c r="K7588">
        <v>1</v>
      </c>
      <c r="L7588" s="1" t="s">
        <v>64</v>
      </c>
      <c r="M7588" s="1" t="s">
        <v>64</v>
      </c>
      <c r="N7588" s="1" t="s">
        <v>45</v>
      </c>
      <c r="O7588">
        <v>97</v>
      </c>
      <c r="P7588">
        <v>10</v>
      </c>
      <c r="R7588" s="1" t="s">
        <v>46</v>
      </c>
      <c r="S7588">
        <v>1</v>
      </c>
      <c r="T7588">
        <v>397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 s="1" t="s">
        <v>45</v>
      </c>
      <c r="AF7588" s="1" t="s">
        <v>64</v>
      </c>
      <c r="AG7588" s="1" t="s">
        <v>45</v>
      </c>
      <c r="AH7588" s="1" t="s">
        <v>65</v>
      </c>
      <c r="AI7588">
        <v>0</v>
      </c>
      <c r="AJ7588">
        <v>90</v>
      </c>
      <c r="AN7588">
        <v>5430</v>
      </c>
      <c r="AO7588">
        <v>5430</v>
      </c>
      <c r="AP7588">
        <v>1</v>
      </c>
    </row>
    <row r="7589" spans="1:42" x14ac:dyDescent="0.25">
      <c r="A7589">
        <v>7588</v>
      </c>
      <c r="B7589">
        <v>1</v>
      </c>
      <c r="C7589">
        <v>20</v>
      </c>
      <c r="D7589" s="1" t="s">
        <v>48</v>
      </c>
      <c r="E7589">
        <v>1</v>
      </c>
      <c r="F7589" s="1" t="s">
        <v>49</v>
      </c>
      <c r="G7589">
        <v>46</v>
      </c>
      <c r="H7589">
        <v>1</v>
      </c>
      <c r="I7589">
        <v>0</v>
      </c>
      <c r="J7589">
        <v>0</v>
      </c>
      <c r="K7589">
        <v>1</v>
      </c>
      <c r="L7589" s="1" t="s">
        <v>70</v>
      </c>
      <c r="M7589" s="1" t="s">
        <v>70</v>
      </c>
      <c r="N7589" s="1" t="s">
        <v>45</v>
      </c>
      <c r="O7589">
        <v>22</v>
      </c>
      <c r="P7589">
        <v>10</v>
      </c>
      <c r="Q7589">
        <v>20</v>
      </c>
      <c r="R7589" s="1" t="s">
        <v>46</v>
      </c>
      <c r="S7589">
        <v>1</v>
      </c>
      <c r="T7589">
        <v>6000</v>
      </c>
      <c r="U7589">
        <v>18000</v>
      </c>
      <c r="V7589">
        <v>1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 s="1" t="s">
        <v>46</v>
      </c>
      <c r="AF7589" s="1" t="s">
        <v>47</v>
      </c>
      <c r="AG7589" s="1" t="s">
        <v>46</v>
      </c>
      <c r="AH7589" s="1" t="s">
        <v>47</v>
      </c>
      <c r="AI7589">
        <v>0</v>
      </c>
      <c r="AJ7589">
        <v>90</v>
      </c>
      <c r="AK7589">
        <v>40</v>
      </c>
      <c r="AN7589">
        <v>2800</v>
      </c>
      <c r="AO7589">
        <v>2800</v>
      </c>
      <c r="AP7589">
        <v>0</v>
      </c>
    </row>
    <row r="7590" spans="1:42" x14ac:dyDescent="0.25">
      <c r="A7590">
        <v>7589</v>
      </c>
      <c r="B7590">
        <v>1</v>
      </c>
      <c r="C7590">
        <v>1</v>
      </c>
      <c r="D7590" s="1" t="s">
        <v>48</v>
      </c>
      <c r="E7590">
        <v>1</v>
      </c>
      <c r="F7590" s="1" t="s">
        <v>49</v>
      </c>
      <c r="G7590">
        <v>38</v>
      </c>
      <c r="H7590">
        <v>1</v>
      </c>
      <c r="I7590">
        <v>1</v>
      </c>
      <c r="J7590">
        <v>0</v>
      </c>
      <c r="K7590">
        <v>1</v>
      </c>
      <c r="L7590" s="1" t="s">
        <v>63</v>
      </c>
      <c r="M7590" s="1" t="s">
        <v>63</v>
      </c>
      <c r="N7590" s="1" t="s">
        <v>45</v>
      </c>
      <c r="O7590">
        <v>76</v>
      </c>
      <c r="P7590">
        <v>10</v>
      </c>
      <c r="Q7590">
        <v>100</v>
      </c>
      <c r="R7590" s="1" t="s">
        <v>46</v>
      </c>
      <c r="S7590">
        <v>1</v>
      </c>
      <c r="T7590">
        <v>48559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 s="1" t="s">
        <v>46</v>
      </c>
      <c r="AF7590" s="1" t="s">
        <v>47</v>
      </c>
      <c r="AG7590" s="1" t="s">
        <v>46</v>
      </c>
      <c r="AH7590" s="1" t="s">
        <v>47</v>
      </c>
      <c r="AI7590">
        <v>0</v>
      </c>
      <c r="AJ7590">
        <v>90</v>
      </c>
      <c r="AK7590">
        <v>20</v>
      </c>
      <c r="AN7590">
        <v>6990</v>
      </c>
      <c r="AO7590">
        <v>6990</v>
      </c>
      <c r="AP7590">
        <v>1</v>
      </c>
    </row>
    <row r="7591" spans="1:42" x14ac:dyDescent="0.25">
      <c r="A7591">
        <v>7590</v>
      </c>
      <c r="B7591">
        <v>1</v>
      </c>
      <c r="C7591">
        <v>1</v>
      </c>
      <c r="D7591" s="1" t="s">
        <v>42</v>
      </c>
      <c r="E7591">
        <v>1</v>
      </c>
      <c r="F7591" s="1" t="s">
        <v>43</v>
      </c>
      <c r="G7591">
        <v>40</v>
      </c>
      <c r="H7591">
        <v>2</v>
      </c>
      <c r="I7591">
        <v>0</v>
      </c>
      <c r="J7591">
        <v>0</v>
      </c>
      <c r="K7591">
        <v>1</v>
      </c>
      <c r="L7591" s="1" t="s">
        <v>63</v>
      </c>
      <c r="M7591" s="1" t="s">
        <v>63</v>
      </c>
      <c r="N7591" s="1" t="s">
        <v>45</v>
      </c>
      <c r="O7591">
        <v>76</v>
      </c>
      <c r="P7591">
        <v>10</v>
      </c>
      <c r="Q7591">
        <v>50</v>
      </c>
      <c r="R7591" s="1" t="s">
        <v>46</v>
      </c>
      <c r="S7591">
        <v>0</v>
      </c>
      <c r="T7591">
        <v>1051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1</v>
      </c>
      <c r="AB7591">
        <v>1</v>
      </c>
      <c r="AC7591">
        <v>0</v>
      </c>
      <c r="AD7591">
        <v>1</v>
      </c>
      <c r="AE7591" s="1" t="s">
        <v>45</v>
      </c>
      <c r="AF7591" s="1" t="s">
        <v>47</v>
      </c>
      <c r="AG7591" s="1" t="s">
        <v>46</v>
      </c>
      <c r="AH7591" s="1" t="s">
        <v>47</v>
      </c>
      <c r="AI7591">
        <v>0</v>
      </c>
      <c r="AJ7591">
        <v>90</v>
      </c>
      <c r="AK7591">
        <v>20</v>
      </c>
      <c r="AL7591">
        <v>0</v>
      </c>
      <c r="AM7591">
        <v>0</v>
      </c>
      <c r="AN7591">
        <v>6990</v>
      </c>
      <c r="AO7591">
        <v>6990</v>
      </c>
      <c r="AP7591">
        <v>0</v>
      </c>
    </row>
    <row r="7592" spans="1:42" x14ac:dyDescent="0.25">
      <c r="A7592">
        <v>7591</v>
      </c>
      <c r="B7592">
        <v>1</v>
      </c>
      <c r="C7592">
        <v>20</v>
      </c>
      <c r="D7592" s="1" t="s">
        <v>48</v>
      </c>
      <c r="E7592">
        <v>1</v>
      </c>
      <c r="F7592" s="1" t="s">
        <v>43</v>
      </c>
      <c r="G7592">
        <v>36</v>
      </c>
      <c r="H7592">
        <v>2</v>
      </c>
      <c r="I7592">
        <v>0</v>
      </c>
      <c r="J7592">
        <v>0</v>
      </c>
      <c r="K7592">
        <v>1</v>
      </c>
      <c r="L7592" s="1" t="s">
        <v>55</v>
      </c>
      <c r="M7592" s="1" t="s">
        <v>50</v>
      </c>
      <c r="N7592" s="1" t="s">
        <v>45</v>
      </c>
      <c r="O7592">
        <v>5</v>
      </c>
      <c r="P7592">
        <v>10</v>
      </c>
      <c r="R7592" s="1" t="s">
        <v>46</v>
      </c>
      <c r="S7592">
        <v>1</v>
      </c>
      <c r="T7592">
        <v>1200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 s="1" t="s">
        <v>46</v>
      </c>
      <c r="AF7592" s="1" t="s">
        <v>47</v>
      </c>
      <c r="AG7592" s="1" t="s">
        <v>46</v>
      </c>
      <c r="AH7592" s="1" t="s">
        <v>47</v>
      </c>
      <c r="AI7592">
        <v>0</v>
      </c>
      <c r="AJ7592">
        <v>90</v>
      </c>
      <c r="AK7592">
        <v>20</v>
      </c>
      <c r="AN7592">
        <v>7500</v>
      </c>
      <c r="AO7592">
        <v>7500</v>
      </c>
      <c r="AP7592">
        <v>0</v>
      </c>
    </row>
    <row r="7593" spans="1:42" x14ac:dyDescent="0.25">
      <c r="A7593">
        <v>7592</v>
      </c>
      <c r="B7593">
        <v>1</v>
      </c>
      <c r="C7593">
        <v>10</v>
      </c>
      <c r="D7593" s="1" t="s">
        <v>48</v>
      </c>
      <c r="E7593">
        <v>1</v>
      </c>
      <c r="F7593" s="1" t="s">
        <v>43</v>
      </c>
      <c r="G7593">
        <v>35</v>
      </c>
      <c r="H7593">
        <v>1</v>
      </c>
      <c r="I7593">
        <v>0</v>
      </c>
      <c r="J7593">
        <v>0</v>
      </c>
      <c r="K7593">
        <v>1</v>
      </c>
      <c r="L7593" s="1" t="s">
        <v>52</v>
      </c>
      <c r="M7593" s="1" t="s">
        <v>52</v>
      </c>
      <c r="N7593" s="1" t="s">
        <v>45</v>
      </c>
      <c r="O7593">
        <v>54</v>
      </c>
      <c r="P7593">
        <v>10</v>
      </c>
      <c r="Q7593">
        <v>350</v>
      </c>
      <c r="R7593" s="1" t="s">
        <v>46</v>
      </c>
      <c r="S7593">
        <v>1</v>
      </c>
      <c r="T7593">
        <v>466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 s="1" t="s">
        <v>45</v>
      </c>
      <c r="AF7593" s="1" t="s">
        <v>52</v>
      </c>
      <c r="AG7593" s="1" t="s">
        <v>45</v>
      </c>
      <c r="AH7593" s="1" t="s">
        <v>53</v>
      </c>
      <c r="AI7593">
        <v>0</v>
      </c>
      <c r="AJ7593">
        <v>90</v>
      </c>
      <c r="AK7593">
        <v>20</v>
      </c>
      <c r="AN7593">
        <v>9310</v>
      </c>
      <c r="AO7593">
        <v>9310</v>
      </c>
      <c r="AP7593">
        <v>0</v>
      </c>
    </row>
    <row r="7594" spans="1:42" x14ac:dyDescent="0.25">
      <c r="A7594">
        <v>7593</v>
      </c>
      <c r="B7594">
        <v>1</v>
      </c>
      <c r="C7594">
        <v>25</v>
      </c>
      <c r="D7594" s="1" t="s">
        <v>42</v>
      </c>
      <c r="E7594">
        <v>1</v>
      </c>
      <c r="F7594" s="1" t="s">
        <v>49</v>
      </c>
      <c r="G7594">
        <v>45</v>
      </c>
      <c r="H7594">
        <v>2</v>
      </c>
      <c r="I7594">
        <v>0</v>
      </c>
      <c r="J7594">
        <v>0</v>
      </c>
      <c r="K7594">
        <v>1</v>
      </c>
      <c r="L7594" s="1" t="s">
        <v>55</v>
      </c>
      <c r="M7594" s="1" t="s">
        <v>55</v>
      </c>
      <c r="N7594" s="1" t="s">
        <v>45</v>
      </c>
      <c r="O7594">
        <v>14</v>
      </c>
      <c r="P7594">
        <v>10</v>
      </c>
      <c r="Q7594">
        <v>130</v>
      </c>
      <c r="R7594" s="1" t="s">
        <v>46</v>
      </c>
      <c r="S7594">
        <v>0</v>
      </c>
      <c r="T7594">
        <v>470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1</v>
      </c>
      <c r="AB7594">
        <v>1</v>
      </c>
      <c r="AC7594">
        <v>0</v>
      </c>
      <c r="AD7594">
        <v>1</v>
      </c>
      <c r="AE7594" s="1" t="s">
        <v>45</v>
      </c>
      <c r="AF7594" s="1" t="s">
        <v>55</v>
      </c>
      <c r="AG7594" s="1" t="s">
        <v>45</v>
      </c>
      <c r="AH7594" s="1" t="s">
        <v>116</v>
      </c>
      <c r="AI7594">
        <v>0</v>
      </c>
      <c r="AJ7594">
        <v>90</v>
      </c>
      <c r="AK7594">
        <v>20</v>
      </c>
      <c r="AL7594">
        <v>0</v>
      </c>
      <c r="AM7594">
        <v>0</v>
      </c>
      <c r="AN7594">
        <v>1440</v>
      </c>
      <c r="AO7594">
        <v>1440</v>
      </c>
      <c r="AP7594">
        <v>0</v>
      </c>
    </row>
    <row r="7595" spans="1:42" x14ac:dyDescent="0.25">
      <c r="A7595">
        <v>7594</v>
      </c>
      <c r="B7595">
        <v>1</v>
      </c>
      <c r="C7595">
        <v>10</v>
      </c>
      <c r="D7595" s="1" t="s">
        <v>48</v>
      </c>
      <c r="E7595">
        <v>1</v>
      </c>
      <c r="F7595" s="1" t="s">
        <v>49</v>
      </c>
      <c r="G7595">
        <v>73</v>
      </c>
      <c r="H7595">
        <v>4</v>
      </c>
      <c r="I7595">
        <v>1</v>
      </c>
      <c r="J7595">
        <v>0</v>
      </c>
      <c r="K7595">
        <v>1</v>
      </c>
      <c r="L7595" s="1" t="s">
        <v>72</v>
      </c>
      <c r="M7595" s="1" t="s">
        <v>72</v>
      </c>
      <c r="N7595" s="1" t="s">
        <v>45</v>
      </c>
      <c r="O7595">
        <v>73</v>
      </c>
      <c r="P7595">
        <v>10</v>
      </c>
      <c r="Q7595">
        <v>390</v>
      </c>
      <c r="R7595" s="1" t="s">
        <v>46</v>
      </c>
      <c r="S7595">
        <v>1</v>
      </c>
      <c r="T7595">
        <v>45803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 s="1" t="s">
        <v>45</v>
      </c>
      <c r="AF7595" s="1" t="s">
        <v>47</v>
      </c>
      <c r="AG7595" s="1" t="s">
        <v>46</v>
      </c>
      <c r="AH7595" s="1" t="s">
        <v>47</v>
      </c>
      <c r="AI7595">
        <v>0</v>
      </c>
      <c r="AJ7595">
        <v>90</v>
      </c>
      <c r="AK7595">
        <v>10</v>
      </c>
      <c r="AN7595">
        <v>7870</v>
      </c>
      <c r="AO7595">
        <v>7870</v>
      </c>
      <c r="AP7595">
        <v>1</v>
      </c>
    </row>
    <row r="7596" spans="1:42" x14ac:dyDescent="0.25">
      <c r="A7596">
        <v>7595</v>
      </c>
      <c r="B7596">
        <v>1</v>
      </c>
      <c r="C7596">
        <v>10</v>
      </c>
      <c r="D7596" s="1" t="s">
        <v>42</v>
      </c>
      <c r="E7596">
        <v>1</v>
      </c>
      <c r="F7596" s="1" t="s">
        <v>49</v>
      </c>
      <c r="G7596">
        <v>38</v>
      </c>
      <c r="H7596">
        <v>4</v>
      </c>
      <c r="I7596">
        <v>4</v>
      </c>
      <c r="J7596">
        <v>0</v>
      </c>
      <c r="K7596">
        <v>1</v>
      </c>
      <c r="L7596" s="1" t="s">
        <v>44</v>
      </c>
      <c r="M7596" s="1" t="s">
        <v>55</v>
      </c>
      <c r="N7596" s="1" t="s">
        <v>45</v>
      </c>
      <c r="O7596">
        <v>5</v>
      </c>
      <c r="P7596">
        <v>10</v>
      </c>
      <c r="Q7596">
        <v>30</v>
      </c>
      <c r="R7596" s="1" t="s">
        <v>46</v>
      </c>
      <c r="S7596">
        <v>0</v>
      </c>
      <c r="T7596">
        <v>1000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1</v>
      </c>
      <c r="AB7596">
        <v>1</v>
      </c>
      <c r="AC7596">
        <v>0</v>
      </c>
      <c r="AD7596">
        <v>1</v>
      </c>
      <c r="AE7596" s="1" t="s">
        <v>46</v>
      </c>
      <c r="AF7596" s="1" t="s">
        <v>47</v>
      </c>
      <c r="AG7596" s="1" t="s">
        <v>46</v>
      </c>
      <c r="AH7596" s="1" t="s">
        <v>47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7260</v>
      </c>
      <c r="AO7596">
        <v>7260</v>
      </c>
      <c r="AP7596">
        <v>1</v>
      </c>
    </row>
    <row r="7597" spans="1:42" x14ac:dyDescent="0.25">
      <c r="A7597">
        <v>7596</v>
      </c>
      <c r="B7597">
        <v>1</v>
      </c>
      <c r="C7597">
        <v>25</v>
      </c>
      <c r="D7597" s="1" t="s">
        <v>48</v>
      </c>
      <c r="E7597">
        <v>1</v>
      </c>
      <c r="F7597" s="1" t="s">
        <v>49</v>
      </c>
      <c r="G7597">
        <v>26</v>
      </c>
      <c r="H7597">
        <v>2</v>
      </c>
      <c r="I7597">
        <v>0</v>
      </c>
      <c r="J7597">
        <v>0</v>
      </c>
      <c r="K7597">
        <v>1</v>
      </c>
      <c r="L7597" s="1" t="s">
        <v>72</v>
      </c>
      <c r="M7597" s="1" t="s">
        <v>72</v>
      </c>
      <c r="N7597" s="1" t="s">
        <v>45</v>
      </c>
      <c r="O7597">
        <v>71</v>
      </c>
      <c r="P7597">
        <v>10</v>
      </c>
      <c r="Q7597">
        <v>80</v>
      </c>
      <c r="R7597" s="1" t="s">
        <v>46</v>
      </c>
      <c r="S7597">
        <v>1</v>
      </c>
      <c r="T7597">
        <v>350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 s="1" t="s">
        <v>46</v>
      </c>
      <c r="AF7597" s="1" t="s">
        <v>47</v>
      </c>
      <c r="AG7597" s="1" t="s">
        <v>46</v>
      </c>
      <c r="AH7597" s="1" t="s">
        <v>47</v>
      </c>
      <c r="AI7597">
        <v>0</v>
      </c>
      <c r="AJ7597">
        <v>20</v>
      </c>
      <c r="AK7597">
        <v>40</v>
      </c>
      <c r="AN7597">
        <v>7810</v>
      </c>
      <c r="AO7597">
        <v>7810</v>
      </c>
      <c r="AP7597">
        <v>1</v>
      </c>
    </row>
    <row r="7598" spans="1:42" x14ac:dyDescent="0.25">
      <c r="A7598">
        <v>7597</v>
      </c>
      <c r="B7598">
        <v>1</v>
      </c>
      <c r="C7598">
        <v>15</v>
      </c>
      <c r="D7598" s="1" t="s">
        <v>42</v>
      </c>
      <c r="E7598">
        <v>1</v>
      </c>
      <c r="F7598" s="1" t="s">
        <v>49</v>
      </c>
      <c r="G7598">
        <v>22</v>
      </c>
      <c r="H7598">
        <v>2</v>
      </c>
      <c r="I7598">
        <v>1</v>
      </c>
      <c r="J7598">
        <v>0</v>
      </c>
      <c r="K7598">
        <v>1</v>
      </c>
      <c r="L7598" s="1" t="s">
        <v>52</v>
      </c>
      <c r="M7598" s="1" t="s">
        <v>52</v>
      </c>
      <c r="N7598" s="1" t="s">
        <v>45</v>
      </c>
      <c r="O7598">
        <v>54</v>
      </c>
      <c r="P7598">
        <v>10</v>
      </c>
      <c r="Q7598">
        <v>60</v>
      </c>
      <c r="R7598" s="1" t="s">
        <v>46</v>
      </c>
      <c r="S7598">
        <v>1</v>
      </c>
      <c r="T7598">
        <v>730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1</v>
      </c>
      <c r="AB7598">
        <v>1</v>
      </c>
      <c r="AC7598">
        <v>0</v>
      </c>
      <c r="AD7598">
        <v>0</v>
      </c>
      <c r="AE7598" s="1" t="s">
        <v>46</v>
      </c>
      <c r="AF7598" s="1" t="s">
        <v>47</v>
      </c>
      <c r="AG7598" s="1" t="s">
        <v>46</v>
      </c>
      <c r="AH7598" s="1" t="s">
        <v>47</v>
      </c>
      <c r="AI7598">
        <v>0</v>
      </c>
      <c r="AN7598">
        <v>9350</v>
      </c>
      <c r="AO7598">
        <v>9350</v>
      </c>
      <c r="AP7598">
        <v>1</v>
      </c>
    </row>
    <row r="7599" spans="1:42" x14ac:dyDescent="0.25">
      <c r="A7599">
        <v>7598</v>
      </c>
      <c r="B7599">
        <v>1</v>
      </c>
      <c r="C7599">
        <v>10</v>
      </c>
      <c r="D7599" s="1" t="s">
        <v>48</v>
      </c>
      <c r="E7599">
        <v>1</v>
      </c>
      <c r="F7599" s="1" t="s">
        <v>49</v>
      </c>
      <c r="G7599">
        <v>39</v>
      </c>
      <c r="H7599">
        <v>5</v>
      </c>
      <c r="I7599">
        <v>3</v>
      </c>
      <c r="J7599">
        <v>0</v>
      </c>
      <c r="K7599">
        <v>1</v>
      </c>
      <c r="L7599" s="1" t="s">
        <v>62</v>
      </c>
      <c r="M7599" s="1" t="s">
        <v>62</v>
      </c>
      <c r="N7599" s="1" t="s">
        <v>45</v>
      </c>
      <c r="O7599">
        <v>29</v>
      </c>
      <c r="P7599">
        <v>50</v>
      </c>
      <c r="Q7599">
        <v>140</v>
      </c>
      <c r="R7599" s="1" t="s">
        <v>46</v>
      </c>
      <c r="S7599">
        <v>1</v>
      </c>
      <c r="T7599">
        <v>1165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 s="1" t="s">
        <v>45</v>
      </c>
      <c r="AF7599" s="1" t="s">
        <v>62</v>
      </c>
      <c r="AG7599" s="1" t="s">
        <v>45</v>
      </c>
      <c r="AH7599" s="1" t="s">
        <v>95</v>
      </c>
      <c r="AI7599">
        <v>0</v>
      </c>
      <c r="AJ7599">
        <v>120</v>
      </c>
      <c r="AK7599">
        <v>20</v>
      </c>
      <c r="AN7599">
        <v>3540</v>
      </c>
      <c r="AO7599">
        <v>3540</v>
      </c>
      <c r="AP7599">
        <v>0</v>
      </c>
    </row>
    <row r="7600" spans="1:42" x14ac:dyDescent="0.25">
      <c r="A7600">
        <v>7599</v>
      </c>
      <c r="B7600">
        <v>2</v>
      </c>
      <c r="C7600">
        <v>10</v>
      </c>
      <c r="D7600" s="1" t="s">
        <v>42</v>
      </c>
      <c r="E7600">
        <v>1</v>
      </c>
      <c r="F7600" s="1" t="s">
        <v>49</v>
      </c>
      <c r="G7600">
        <v>59</v>
      </c>
      <c r="H7600">
        <v>4</v>
      </c>
      <c r="I7600">
        <v>6</v>
      </c>
      <c r="J7600">
        <v>0</v>
      </c>
      <c r="K7600">
        <v>1</v>
      </c>
      <c r="L7600" s="1" t="s">
        <v>44</v>
      </c>
      <c r="M7600" s="1" t="s">
        <v>44</v>
      </c>
      <c r="N7600" s="1" t="s">
        <v>45</v>
      </c>
      <c r="O7600">
        <v>107</v>
      </c>
      <c r="P7600">
        <v>10</v>
      </c>
      <c r="Q7600">
        <v>40</v>
      </c>
      <c r="R7600" s="1" t="s">
        <v>46</v>
      </c>
      <c r="S7600">
        <v>0</v>
      </c>
      <c r="T7600">
        <v>350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1</v>
      </c>
      <c r="AB7600">
        <v>1</v>
      </c>
      <c r="AC7600">
        <v>0</v>
      </c>
      <c r="AD7600">
        <v>1</v>
      </c>
      <c r="AE7600" s="1" t="s">
        <v>46</v>
      </c>
      <c r="AF7600" s="1" t="s">
        <v>47</v>
      </c>
      <c r="AG7600" s="1" t="s">
        <v>46</v>
      </c>
      <c r="AH7600" s="1" t="s">
        <v>47</v>
      </c>
      <c r="AI7600">
        <v>0</v>
      </c>
      <c r="AJ7600">
        <v>90</v>
      </c>
      <c r="AK7600">
        <v>10</v>
      </c>
      <c r="AL7600">
        <v>0</v>
      </c>
      <c r="AM7600">
        <v>0</v>
      </c>
      <c r="AN7600">
        <v>6260</v>
      </c>
      <c r="AO7600">
        <v>6260</v>
      </c>
      <c r="AP7600">
        <v>0</v>
      </c>
    </row>
    <row r="7601" spans="1:42" x14ac:dyDescent="0.25">
      <c r="A7601">
        <v>7600</v>
      </c>
      <c r="B7601">
        <v>2</v>
      </c>
      <c r="C7601">
        <v>5</v>
      </c>
      <c r="D7601" s="1" t="s">
        <v>48</v>
      </c>
      <c r="E7601">
        <v>1</v>
      </c>
      <c r="F7601" s="1" t="s">
        <v>49</v>
      </c>
      <c r="G7601">
        <v>44</v>
      </c>
      <c r="H7601">
        <v>1</v>
      </c>
      <c r="I7601">
        <v>5</v>
      </c>
      <c r="J7601">
        <v>0</v>
      </c>
      <c r="K7601">
        <v>1</v>
      </c>
      <c r="L7601" s="1" t="s">
        <v>64</v>
      </c>
      <c r="M7601" s="1" t="s">
        <v>67</v>
      </c>
      <c r="N7601" s="1" t="s">
        <v>45</v>
      </c>
      <c r="O7601">
        <v>103</v>
      </c>
      <c r="P7601">
        <v>40</v>
      </c>
      <c r="Q7601">
        <v>20</v>
      </c>
      <c r="R7601" s="1" t="s">
        <v>46</v>
      </c>
      <c r="S7601">
        <v>1</v>
      </c>
      <c r="T7601">
        <v>300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 s="1" t="s">
        <v>46</v>
      </c>
      <c r="AF7601" s="1" t="s">
        <v>47</v>
      </c>
      <c r="AG7601" s="1" t="s">
        <v>46</v>
      </c>
      <c r="AH7601" s="1" t="s">
        <v>47</v>
      </c>
      <c r="AI7601">
        <v>0</v>
      </c>
      <c r="AJ7601">
        <v>90</v>
      </c>
      <c r="AK7601">
        <v>40</v>
      </c>
      <c r="AN7601">
        <v>5800</v>
      </c>
      <c r="AO7601">
        <v>5800</v>
      </c>
      <c r="AP7601">
        <v>1</v>
      </c>
    </row>
    <row r="7602" spans="1:42" x14ac:dyDescent="0.25">
      <c r="A7602">
        <v>7601</v>
      </c>
      <c r="B7602">
        <v>1</v>
      </c>
      <c r="C7602">
        <v>25</v>
      </c>
      <c r="D7602" s="1" t="s">
        <v>42</v>
      </c>
      <c r="E7602">
        <v>1</v>
      </c>
      <c r="F7602" s="1" t="s">
        <v>49</v>
      </c>
      <c r="G7602">
        <v>54</v>
      </c>
      <c r="H7602">
        <v>7</v>
      </c>
      <c r="I7602">
        <v>0</v>
      </c>
      <c r="J7602">
        <v>0</v>
      </c>
      <c r="K7602">
        <v>1</v>
      </c>
      <c r="L7602" s="1" t="s">
        <v>64</v>
      </c>
      <c r="M7602" s="1" t="s">
        <v>55</v>
      </c>
      <c r="N7602" s="1" t="s">
        <v>45</v>
      </c>
      <c r="O7602">
        <v>5</v>
      </c>
      <c r="P7602">
        <v>10</v>
      </c>
      <c r="Q7602">
        <v>340</v>
      </c>
      <c r="R7602" s="1" t="s">
        <v>46</v>
      </c>
      <c r="S7602">
        <v>1</v>
      </c>
      <c r="T7602">
        <v>500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1</v>
      </c>
      <c r="AB7602">
        <v>1</v>
      </c>
      <c r="AC7602">
        <v>0</v>
      </c>
      <c r="AD7602">
        <v>1</v>
      </c>
      <c r="AE7602" s="1" t="s">
        <v>46</v>
      </c>
      <c r="AF7602" s="1" t="s">
        <v>47</v>
      </c>
      <c r="AG7602" s="1" t="s">
        <v>46</v>
      </c>
      <c r="AH7602" s="1" t="s">
        <v>47</v>
      </c>
      <c r="AI7602">
        <v>0</v>
      </c>
      <c r="AJ7602">
        <v>90</v>
      </c>
      <c r="AK7602">
        <v>20</v>
      </c>
      <c r="AL7602">
        <v>0</v>
      </c>
      <c r="AM7602">
        <v>0</v>
      </c>
      <c r="AN7602">
        <v>6600</v>
      </c>
      <c r="AO7602">
        <v>6600</v>
      </c>
      <c r="AP7602">
        <v>1</v>
      </c>
    </row>
    <row r="7603" spans="1:42" x14ac:dyDescent="0.25">
      <c r="A7603">
        <v>7602</v>
      </c>
      <c r="B7603">
        <v>1</v>
      </c>
      <c r="C7603">
        <v>10</v>
      </c>
      <c r="D7603" s="1" t="s">
        <v>48</v>
      </c>
      <c r="E7603">
        <v>1</v>
      </c>
      <c r="F7603" s="1" t="s">
        <v>43</v>
      </c>
      <c r="G7603">
        <v>33</v>
      </c>
      <c r="H7603">
        <v>2</v>
      </c>
      <c r="I7603">
        <v>0</v>
      </c>
      <c r="J7603">
        <v>0</v>
      </c>
      <c r="K7603">
        <v>1</v>
      </c>
      <c r="L7603" s="1" t="s">
        <v>52</v>
      </c>
      <c r="M7603" s="1" t="s">
        <v>52</v>
      </c>
      <c r="N7603" s="1" t="s">
        <v>45</v>
      </c>
      <c r="O7603">
        <v>58</v>
      </c>
      <c r="P7603">
        <v>10</v>
      </c>
      <c r="Q7603">
        <v>30</v>
      </c>
      <c r="R7603" s="1" t="s">
        <v>46</v>
      </c>
      <c r="S7603">
        <v>1</v>
      </c>
      <c r="T7603">
        <v>1000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 s="1" t="s">
        <v>45</v>
      </c>
      <c r="AF7603" s="1" t="s">
        <v>52</v>
      </c>
      <c r="AG7603" s="1" t="s">
        <v>45</v>
      </c>
      <c r="AH7603" s="1" t="s">
        <v>60</v>
      </c>
      <c r="AI7603">
        <v>0</v>
      </c>
      <c r="AJ7603">
        <v>90</v>
      </c>
      <c r="AK7603">
        <v>50</v>
      </c>
      <c r="AN7603">
        <v>9600</v>
      </c>
      <c r="AO7603">
        <v>9600</v>
      </c>
      <c r="AP7603">
        <v>0</v>
      </c>
    </row>
    <row r="7604" spans="1:42" x14ac:dyDescent="0.25">
      <c r="A7604">
        <v>7603</v>
      </c>
      <c r="B7604">
        <v>1</v>
      </c>
      <c r="C7604">
        <v>10</v>
      </c>
      <c r="D7604" s="1" t="s">
        <v>48</v>
      </c>
      <c r="E7604">
        <v>1</v>
      </c>
      <c r="F7604" s="1" t="s">
        <v>49</v>
      </c>
      <c r="G7604">
        <v>47</v>
      </c>
      <c r="H7604">
        <v>5</v>
      </c>
      <c r="I7604">
        <v>0</v>
      </c>
      <c r="J7604">
        <v>0</v>
      </c>
      <c r="K7604">
        <v>1</v>
      </c>
      <c r="L7604" s="1" t="s">
        <v>70</v>
      </c>
      <c r="M7604" s="1" t="s">
        <v>70</v>
      </c>
      <c r="N7604" s="1" t="s">
        <v>45</v>
      </c>
      <c r="O7604">
        <v>20</v>
      </c>
      <c r="P7604">
        <v>10</v>
      </c>
      <c r="Q7604">
        <v>70</v>
      </c>
      <c r="R7604" s="1" t="s">
        <v>46</v>
      </c>
      <c r="S7604">
        <v>1</v>
      </c>
      <c r="T7604">
        <v>300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 s="1" t="s">
        <v>46</v>
      </c>
      <c r="AF7604" s="1" t="s">
        <v>47</v>
      </c>
      <c r="AG7604" s="1" t="s">
        <v>46</v>
      </c>
      <c r="AH7604" s="1" t="s">
        <v>47</v>
      </c>
      <c r="AI7604">
        <v>0</v>
      </c>
      <c r="AJ7604">
        <v>90</v>
      </c>
      <c r="AK7604">
        <v>40</v>
      </c>
      <c r="AN7604">
        <v>2480</v>
      </c>
      <c r="AO7604">
        <v>2480</v>
      </c>
      <c r="AP7604">
        <v>0</v>
      </c>
    </row>
    <row r="7605" spans="1:42" x14ac:dyDescent="0.25">
      <c r="A7605">
        <v>7604</v>
      </c>
      <c r="B7605">
        <v>1</v>
      </c>
      <c r="C7605">
        <v>5</v>
      </c>
      <c r="D7605" s="1" t="s">
        <v>48</v>
      </c>
      <c r="E7605">
        <v>1</v>
      </c>
      <c r="F7605" s="1" t="s">
        <v>43</v>
      </c>
      <c r="G7605">
        <v>58</v>
      </c>
      <c r="H7605">
        <v>2</v>
      </c>
      <c r="I7605">
        <v>0</v>
      </c>
      <c r="J7605">
        <v>0</v>
      </c>
      <c r="K7605">
        <v>1</v>
      </c>
      <c r="L7605" s="1" t="s">
        <v>70</v>
      </c>
      <c r="M7605" s="1" t="s">
        <v>70</v>
      </c>
      <c r="N7605" s="1" t="s">
        <v>45</v>
      </c>
      <c r="O7605">
        <v>20</v>
      </c>
      <c r="P7605">
        <v>10</v>
      </c>
      <c r="Q7605">
        <v>100</v>
      </c>
      <c r="R7605" s="1" t="s">
        <v>46</v>
      </c>
      <c r="S7605">
        <v>1</v>
      </c>
      <c r="T7605">
        <v>5460</v>
      </c>
      <c r="U7605">
        <v>0</v>
      </c>
      <c r="V7605">
        <v>0</v>
      </c>
      <c r="W7605">
        <v>1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 s="1" t="s">
        <v>45</v>
      </c>
      <c r="AF7605" s="1" t="s">
        <v>70</v>
      </c>
      <c r="AG7605" s="1" t="s">
        <v>45</v>
      </c>
      <c r="AH7605" s="1" t="s">
        <v>71</v>
      </c>
      <c r="AI7605">
        <v>0</v>
      </c>
      <c r="AJ7605">
        <v>90</v>
      </c>
      <c r="AK7605">
        <v>50</v>
      </c>
      <c r="AN7605">
        <v>2470</v>
      </c>
      <c r="AO7605">
        <v>2470</v>
      </c>
      <c r="AP7605">
        <v>0</v>
      </c>
    </row>
    <row r="7606" spans="1:42" x14ac:dyDescent="0.25">
      <c r="A7606">
        <v>7605</v>
      </c>
      <c r="B7606">
        <v>1</v>
      </c>
      <c r="C7606">
        <v>25</v>
      </c>
      <c r="D7606" s="1" t="s">
        <v>48</v>
      </c>
      <c r="E7606">
        <v>1</v>
      </c>
      <c r="F7606" s="1" t="s">
        <v>49</v>
      </c>
      <c r="G7606">
        <v>44</v>
      </c>
      <c r="H7606">
        <v>2</v>
      </c>
      <c r="I7606">
        <v>1</v>
      </c>
      <c r="J7606">
        <v>0</v>
      </c>
      <c r="K7606">
        <v>1</v>
      </c>
      <c r="L7606" s="1" t="s">
        <v>62</v>
      </c>
      <c r="M7606" s="1" t="s">
        <v>55</v>
      </c>
      <c r="N7606" s="1" t="s">
        <v>46</v>
      </c>
      <c r="P7606">
        <v>10</v>
      </c>
      <c r="Q7606">
        <v>20</v>
      </c>
      <c r="R7606" s="1" t="s">
        <v>46</v>
      </c>
      <c r="S7606">
        <v>1</v>
      </c>
      <c r="T7606">
        <v>5120</v>
      </c>
      <c r="U7606">
        <v>0</v>
      </c>
      <c r="V7606">
        <v>1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 s="1" t="s">
        <v>45</v>
      </c>
      <c r="AF7606" s="1" t="s">
        <v>55</v>
      </c>
      <c r="AG7606" s="1" t="s">
        <v>46</v>
      </c>
      <c r="AH7606" s="1" t="s">
        <v>47</v>
      </c>
      <c r="AI7606">
        <v>0</v>
      </c>
      <c r="AJ7606">
        <v>90</v>
      </c>
      <c r="AK7606">
        <v>20</v>
      </c>
      <c r="AN7606">
        <v>6160</v>
      </c>
      <c r="AO7606">
        <v>6160</v>
      </c>
      <c r="AP7606">
        <v>1</v>
      </c>
    </row>
    <row r="7607" spans="1:42" x14ac:dyDescent="0.25">
      <c r="A7607">
        <v>7606</v>
      </c>
      <c r="B7607">
        <v>1</v>
      </c>
      <c r="C7607">
        <v>5</v>
      </c>
      <c r="D7607" s="1" t="s">
        <v>42</v>
      </c>
      <c r="E7607">
        <v>1</v>
      </c>
      <c r="F7607" s="1" t="s">
        <v>43</v>
      </c>
      <c r="G7607">
        <v>64</v>
      </c>
      <c r="H7607">
        <v>2</v>
      </c>
      <c r="I7607">
        <v>2</v>
      </c>
      <c r="J7607">
        <v>0</v>
      </c>
      <c r="K7607">
        <v>1</v>
      </c>
      <c r="L7607" s="1" t="s">
        <v>51</v>
      </c>
      <c r="M7607" s="1" t="s">
        <v>88</v>
      </c>
      <c r="N7607" s="1" t="s">
        <v>45</v>
      </c>
      <c r="O7607">
        <v>66</v>
      </c>
      <c r="P7607">
        <v>10</v>
      </c>
      <c r="Q7607">
        <v>20</v>
      </c>
      <c r="R7607" s="1" t="s">
        <v>46</v>
      </c>
      <c r="S7607">
        <v>1</v>
      </c>
      <c r="T7607">
        <v>14470</v>
      </c>
      <c r="U7607">
        <v>0</v>
      </c>
      <c r="V7607">
        <v>1</v>
      </c>
      <c r="W7607">
        <v>0</v>
      </c>
      <c r="X7607">
        <v>0</v>
      </c>
      <c r="Y7607">
        <v>0</v>
      </c>
      <c r="Z7607">
        <v>0</v>
      </c>
      <c r="AA7607">
        <v>1</v>
      </c>
      <c r="AB7607">
        <v>1</v>
      </c>
      <c r="AC7607">
        <v>0</v>
      </c>
      <c r="AD7607">
        <v>1</v>
      </c>
      <c r="AE7607" s="1" t="s">
        <v>45</v>
      </c>
      <c r="AF7607" s="1" t="s">
        <v>47</v>
      </c>
      <c r="AG7607" s="1" t="s">
        <v>46</v>
      </c>
      <c r="AH7607" s="1" t="s">
        <v>47</v>
      </c>
      <c r="AI7607">
        <v>0</v>
      </c>
      <c r="AJ7607">
        <v>90</v>
      </c>
      <c r="AK7607">
        <v>20</v>
      </c>
      <c r="AL7607">
        <v>0</v>
      </c>
      <c r="AM7607">
        <v>0</v>
      </c>
      <c r="AN7607">
        <v>7220</v>
      </c>
      <c r="AO7607">
        <v>7220</v>
      </c>
      <c r="AP7607">
        <v>0</v>
      </c>
    </row>
    <row r="7608" spans="1:42" x14ac:dyDescent="0.25">
      <c r="A7608">
        <v>7607</v>
      </c>
      <c r="B7608">
        <v>1</v>
      </c>
      <c r="C7608">
        <v>20</v>
      </c>
      <c r="D7608" s="1" t="s">
        <v>48</v>
      </c>
      <c r="E7608">
        <v>1</v>
      </c>
      <c r="F7608" s="1" t="s">
        <v>43</v>
      </c>
      <c r="G7608">
        <v>55</v>
      </c>
      <c r="H7608">
        <v>2</v>
      </c>
      <c r="I7608">
        <v>2</v>
      </c>
      <c r="J7608">
        <v>0</v>
      </c>
      <c r="K7608">
        <v>1</v>
      </c>
      <c r="L7608" s="1" t="s">
        <v>64</v>
      </c>
      <c r="M7608" s="1" t="s">
        <v>64</v>
      </c>
      <c r="N7608" s="1" t="s">
        <v>45</v>
      </c>
      <c r="O7608">
        <v>97</v>
      </c>
      <c r="P7608">
        <v>10</v>
      </c>
      <c r="Q7608">
        <v>280</v>
      </c>
      <c r="R7608" s="1" t="s">
        <v>46</v>
      </c>
      <c r="S7608">
        <v>1</v>
      </c>
      <c r="T7608">
        <v>400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 s="1" t="s">
        <v>46</v>
      </c>
      <c r="AF7608" s="1" t="s">
        <v>47</v>
      </c>
      <c r="AG7608" s="1" t="s">
        <v>46</v>
      </c>
      <c r="AH7608" s="1" t="s">
        <v>47</v>
      </c>
      <c r="AI7608">
        <v>0</v>
      </c>
      <c r="AJ7608">
        <v>90</v>
      </c>
      <c r="AK7608">
        <v>10</v>
      </c>
      <c r="AN7608">
        <v>5340</v>
      </c>
      <c r="AO7608">
        <v>5340</v>
      </c>
      <c r="AP7608">
        <v>1</v>
      </c>
    </row>
    <row r="7609" spans="1:42" x14ac:dyDescent="0.25">
      <c r="A7609">
        <v>7608</v>
      </c>
      <c r="B7609">
        <v>1</v>
      </c>
      <c r="C7609">
        <v>5</v>
      </c>
      <c r="D7609" s="1" t="s">
        <v>48</v>
      </c>
      <c r="E7609">
        <v>1</v>
      </c>
      <c r="F7609" s="1" t="s">
        <v>49</v>
      </c>
      <c r="G7609">
        <v>29</v>
      </c>
      <c r="H7609">
        <v>2</v>
      </c>
      <c r="I7609">
        <v>2</v>
      </c>
      <c r="J7609">
        <v>0</v>
      </c>
      <c r="K7609">
        <v>1</v>
      </c>
      <c r="L7609" s="1" t="s">
        <v>57</v>
      </c>
      <c r="M7609" s="1" t="s">
        <v>57</v>
      </c>
      <c r="N7609" s="1" t="s">
        <v>45</v>
      </c>
      <c r="O7609">
        <v>69</v>
      </c>
      <c r="P7609">
        <v>10</v>
      </c>
      <c r="Q7609">
        <v>10</v>
      </c>
      <c r="R7609" s="1" t="s">
        <v>46</v>
      </c>
      <c r="S7609">
        <v>1</v>
      </c>
      <c r="T7609">
        <v>500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 s="1" t="s">
        <v>46</v>
      </c>
      <c r="AF7609" s="1" t="s">
        <v>47</v>
      </c>
      <c r="AG7609" s="1" t="s">
        <v>46</v>
      </c>
      <c r="AH7609" s="1" t="s">
        <v>47</v>
      </c>
      <c r="AI7609">
        <v>0</v>
      </c>
      <c r="AN7609">
        <v>7590</v>
      </c>
      <c r="AO7609">
        <v>7590</v>
      </c>
      <c r="AP7609">
        <v>0</v>
      </c>
    </row>
    <row r="7610" spans="1:42" x14ac:dyDescent="0.25">
      <c r="A7610">
        <v>7609</v>
      </c>
      <c r="B7610">
        <v>1</v>
      </c>
      <c r="C7610">
        <v>25</v>
      </c>
      <c r="D7610" s="1" t="s">
        <v>48</v>
      </c>
      <c r="E7610">
        <v>1</v>
      </c>
      <c r="F7610" s="1" t="s">
        <v>43</v>
      </c>
      <c r="G7610">
        <v>18</v>
      </c>
      <c r="H7610">
        <v>1</v>
      </c>
      <c r="I7610">
        <v>0</v>
      </c>
      <c r="J7610">
        <v>0</v>
      </c>
      <c r="K7610">
        <v>1</v>
      </c>
      <c r="L7610" s="1" t="s">
        <v>55</v>
      </c>
      <c r="M7610" s="1" t="s">
        <v>55</v>
      </c>
      <c r="N7610" s="1" t="s">
        <v>45</v>
      </c>
      <c r="O7610">
        <v>9</v>
      </c>
      <c r="P7610">
        <v>50</v>
      </c>
      <c r="Q7610">
        <v>20</v>
      </c>
      <c r="R7610" s="1" t="s">
        <v>46</v>
      </c>
      <c r="S7610">
        <v>1</v>
      </c>
      <c r="T7610">
        <v>540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 s="1" t="s">
        <v>45</v>
      </c>
      <c r="AF7610" s="1" t="s">
        <v>47</v>
      </c>
      <c r="AG7610" s="1" t="s">
        <v>46</v>
      </c>
      <c r="AH7610" s="1" t="s">
        <v>47</v>
      </c>
      <c r="AI7610">
        <v>0</v>
      </c>
      <c r="AJ7610">
        <v>20</v>
      </c>
      <c r="AN7610">
        <v>1220</v>
      </c>
      <c r="AO7610">
        <v>1220</v>
      </c>
      <c r="AP7610">
        <v>1</v>
      </c>
    </row>
    <row r="7611" spans="1:42" x14ac:dyDescent="0.25">
      <c r="A7611">
        <v>7610</v>
      </c>
      <c r="B7611">
        <v>1</v>
      </c>
      <c r="C7611">
        <v>20</v>
      </c>
      <c r="D7611" s="1" t="s">
        <v>48</v>
      </c>
      <c r="E7611">
        <v>1</v>
      </c>
      <c r="F7611" s="1" t="s">
        <v>49</v>
      </c>
      <c r="G7611">
        <v>33</v>
      </c>
      <c r="H7611">
        <v>1</v>
      </c>
      <c r="I7611">
        <v>4</v>
      </c>
      <c r="J7611">
        <v>0</v>
      </c>
      <c r="K7611">
        <v>1</v>
      </c>
      <c r="L7611" s="1" t="s">
        <v>51</v>
      </c>
      <c r="M7611" s="1" t="s">
        <v>55</v>
      </c>
      <c r="N7611" s="1" t="s">
        <v>45</v>
      </c>
      <c r="O7611">
        <v>5</v>
      </c>
      <c r="P7611">
        <v>10</v>
      </c>
      <c r="Q7611">
        <v>60</v>
      </c>
      <c r="R7611" s="1" t="s">
        <v>46</v>
      </c>
      <c r="S7611">
        <v>1</v>
      </c>
      <c r="T7611">
        <v>650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 s="1" t="s">
        <v>45</v>
      </c>
      <c r="AF7611" s="1" t="s">
        <v>55</v>
      </c>
      <c r="AG7611" s="1" t="s">
        <v>45</v>
      </c>
      <c r="AH7611" s="1" t="s">
        <v>80</v>
      </c>
      <c r="AI7611">
        <v>0</v>
      </c>
      <c r="AJ7611">
        <v>90</v>
      </c>
      <c r="AK7611">
        <v>20</v>
      </c>
      <c r="AN7611">
        <v>6780</v>
      </c>
      <c r="AO7611">
        <v>6780</v>
      </c>
      <c r="AP7611">
        <v>1</v>
      </c>
    </row>
    <row r="7612" spans="1:42" x14ac:dyDescent="0.25">
      <c r="A7612">
        <v>7611</v>
      </c>
      <c r="B7612">
        <v>2</v>
      </c>
      <c r="C7612">
        <v>25</v>
      </c>
      <c r="D7612" s="1" t="s">
        <v>48</v>
      </c>
      <c r="E7612">
        <v>1</v>
      </c>
      <c r="F7612" s="1" t="s">
        <v>43</v>
      </c>
      <c r="G7612">
        <v>39</v>
      </c>
      <c r="H7612">
        <v>1</v>
      </c>
      <c r="I7612">
        <v>1</v>
      </c>
      <c r="J7612">
        <v>0</v>
      </c>
      <c r="K7612">
        <v>1</v>
      </c>
      <c r="L7612" s="1" t="s">
        <v>57</v>
      </c>
      <c r="M7612" s="1" t="s">
        <v>57</v>
      </c>
      <c r="N7612" s="1" t="s">
        <v>45</v>
      </c>
      <c r="O7612">
        <v>67</v>
      </c>
      <c r="P7612">
        <v>10</v>
      </c>
      <c r="Q7612">
        <v>20</v>
      </c>
      <c r="R7612" s="1" t="s">
        <v>46</v>
      </c>
      <c r="S7612">
        <v>1</v>
      </c>
      <c r="T7612">
        <v>35523</v>
      </c>
      <c r="U7612">
        <v>150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200000</v>
      </c>
      <c r="AD7612">
        <v>0</v>
      </c>
      <c r="AE7612" s="1" t="s">
        <v>45</v>
      </c>
      <c r="AF7612" s="1" t="s">
        <v>47</v>
      </c>
      <c r="AG7612" s="1" t="s">
        <v>46</v>
      </c>
      <c r="AH7612" s="1" t="s">
        <v>47</v>
      </c>
      <c r="AI7612">
        <v>0</v>
      </c>
      <c r="AJ7612">
        <v>90</v>
      </c>
      <c r="AK7612">
        <v>20</v>
      </c>
      <c r="AN7612">
        <v>7630</v>
      </c>
      <c r="AO7612">
        <v>7630</v>
      </c>
      <c r="AP7612">
        <v>0</v>
      </c>
    </row>
    <row r="7613" spans="1:42" x14ac:dyDescent="0.25">
      <c r="A7613">
        <v>7612</v>
      </c>
      <c r="B7613">
        <v>1</v>
      </c>
      <c r="C7613">
        <v>10</v>
      </c>
      <c r="D7613" s="1" t="s">
        <v>48</v>
      </c>
      <c r="E7613">
        <v>1</v>
      </c>
      <c r="F7613" s="1" t="s">
        <v>49</v>
      </c>
      <c r="G7613">
        <v>24</v>
      </c>
      <c r="H7613">
        <v>1</v>
      </c>
      <c r="I7613">
        <v>0</v>
      </c>
      <c r="J7613">
        <v>0</v>
      </c>
      <c r="K7613">
        <v>1</v>
      </c>
      <c r="L7613" s="1" t="s">
        <v>44</v>
      </c>
      <c r="M7613" s="1" t="s">
        <v>44</v>
      </c>
      <c r="N7613" s="1" t="s">
        <v>45</v>
      </c>
      <c r="O7613">
        <v>107</v>
      </c>
      <c r="P7613">
        <v>10</v>
      </c>
      <c r="Q7613">
        <v>170</v>
      </c>
      <c r="R7613" s="1" t="s">
        <v>46</v>
      </c>
      <c r="S7613">
        <v>1</v>
      </c>
      <c r="T7613">
        <v>350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 s="1" t="s">
        <v>46</v>
      </c>
      <c r="AF7613" s="1" t="s">
        <v>47</v>
      </c>
      <c r="AG7613" s="1" t="s">
        <v>46</v>
      </c>
      <c r="AH7613" s="1" t="s">
        <v>47</v>
      </c>
      <c r="AI7613">
        <v>0</v>
      </c>
      <c r="AJ7613">
        <v>90</v>
      </c>
      <c r="AK7613">
        <v>40</v>
      </c>
      <c r="AN7613">
        <v>6030</v>
      </c>
      <c r="AO7613">
        <v>6030</v>
      </c>
      <c r="AP7613">
        <v>1</v>
      </c>
    </row>
    <row r="7614" spans="1:42" x14ac:dyDescent="0.25">
      <c r="A7614">
        <v>7613</v>
      </c>
      <c r="B7614">
        <v>1</v>
      </c>
      <c r="C7614">
        <v>20</v>
      </c>
      <c r="D7614" s="1" t="s">
        <v>48</v>
      </c>
      <c r="E7614">
        <v>1</v>
      </c>
      <c r="F7614" s="1" t="s">
        <v>43</v>
      </c>
      <c r="G7614">
        <v>48</v>
      </c>
      <c r="H7614">
        <v>1</v>
      </c>
      <c r="I7614">
        <v>0</v>
      </c>
      <c r="J7614">
        <v>0</v>
      </c>
      <c r="K7614">
        <v>1</v>
      </c>
      <c r="L7614" s="1" t="s">
        <v>51</v>
      </c>
      <c r="M7614" s="1" t="s">
        <v>51</v>
      </c>
      <c r="N7614" s="1" t="s">
        <v>45</v>
      </c>
      <c r="O7614">
        <v>81</v>
      </c>
      <c r="Q7614">
        <v>100</v>
      </c>
      <c r="R7614" s="1" t="s">
        <v>46</v>
      </c>
      <c r="S7614">
        <v>1</v>
      </c>
      <c r="T7614">
        <v>930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 s="1" t="s">
        <v>46</v>
      </c>
      <c r="AF7614" s="1" t="s">
        <v>47</v>
      </c>
      <c r="AG7614" s="1" t="s">
        <v>46</v>
      </c>
      <c r="AH7614" s="1" t="s">
        <v>47</v>
      </c>
      <c r="AI7614">
        <v>0</v>
      </c>
      <c r="AJ7614">
        <v>90</v>
      </c>
      <c r="AK7614">
        <v>10</v>
      </c>
      <c r="AN7614">
        <v>4120</v>
      </c>
      <c r="AO7614">
        <v>4120</v>
      </c>
      <c r="AP7614">
        <v>1</v>
      </c>
    </row>
    <row r="7615" spans="1:42" x14ac:dyDescent="0.25">
      <c r="A7615">
        <v>7614</v>
      </c>
      <c r="B7615">
        <v>1</v>
      </c>
      <c r="C7615">
        <v>20</v>
      </c>
      <c r="D7615" s="1" t="s">
        <v>42</v>
      </c>
      <c r="E7615">
        <v>1</v>
      </c>
      <c r="F7615" s="1" t="s">
        <v>49</v>
      </c>
      <c r="G7615">
        <v>26</v>
      </c>
      <c r="H7615">
        <v>1</v>
      </c>
      <c r="I7615">
        <v>1</v>
      </c>
      <c r="J7615">
        <v>0</v>
      </c>
      <c r="K7615">
        <v>1</v>
      </c>
      <c r="L7615" s="1" t="s">
        <v>57</v>
      </c>
      <c r="M7615" s="1" t="s">
        <v>57</v>
      </c>
      <c r="N7615" s="1" t="s">
        <v>45</v>
      </c>
      <c r="O7615">
        <v>69</v>
      </c>
      <c r="P7615">
        <v>20</v>
      </c>
      <c r="Q7615">
        <v>10</v>
      </c>
      <c r="R7615" s="1" t="s">
        <v>46</v>
      </c>
      <c r="S7615">
        <v>1</v>
      </c>
      <c r="T7615">
        <v>800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1</v>
      </c>
      <c r="AB7615">
        <v>1</v>
      </c>
      <c r="AC7615">
        <v>0</v>
      </c>
      <c r="AD7615">
        <v>1</v>
      </c>
      <c r="AE7615" s="1" t="s">
        <v>45</v>
      </c>
      <c r="AF7615" s="1" t="s">
        <v>57</v>
      </c>
      <c r="AG7615" s="1" t="s">
        <v>45</v>
      </c>
      <c r="AH7615" s="1" t="s">
        <v>58</v>
      </c>
      <c r="AI7615">
        <v>0</v>
      </c>
      <c r="AJ7615">
        <v>90</v>
      </c>
      <c r="AK7615">
        <v>20</v>
      </c>
      <c r="AL7615">
        <v>0</v>
      </c>
      <c r="AM7615">
        <v>0</v>
      </c>
      <c r="AN7615">
        <v>7590</v>
      </c>
      <c r="AO7615">
        <v>7590</v>
      </c>
      <c r="AP7615">
        <v>0</v>
      </c>
    </row>
    <row r="7616" spans="1:42" x14ac:dyDescent="0.25">
      <c r="A7616">
        <v>7615</v>
      </c>
      <c r="B7616">
        <v>1</v>
      </c>
      <c r="C7616">
        <v>10</v>
      </c>
      <c r="D7616" s="1" t="s">
        <v>42</v>
      </c>
      <c r="E7616">
        <v>1</v>
      </c>
      <c r="F7616" s="1" t="s">
        <v>49</v>
      </c>
      <c r="G7616">
        <v>34</v>
      </c>
      <c r="H7616">
        <v>4</v>
      </c>
      <c r="I7616">
        <v>0</v>
      </c>
      <c r="J7616">
        <v>0</v>
      </c>
      <c r="K7616">
        <v>1</v>
      </c>
      <c r="L7616" s="1" t="s">
        <v>64</v>
      </c>
      <c r="M7616" s="1" t="s">
        <v>64</v>
      </c>
      <c r="N7616" s="1" t="s">
        <v>45</v>
      </c>
      <c r="O7616">
        <v>97</v>
      </c>
      <c r="P7616">
        <v>20</v>
      </c>
      <c r="Q7616">
        <v>90</v>
      </c>
      <c r="R7616" s="1" t="s">
        <v>46</v>
      </c>
      <c r="S7616">
        <v>0</v>
      </c>
      <c r="T7616">
        <v>1197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1</v>
      </c>
      <c r="AB7616">
        <v>1</v>
      </c>
      <c r="AC7616">
        <v>0</v>
      </c>
      <c r="AD7616">
        <v>1</v>
      </c>
      <c r="AE7616" s="1" t="s">
        <v>46</v>
      </c>
      <c r="AF7616" s="1" t="s">
        <v>47</v>
      </c>
      <c r="AG7616" s="1" t="s">
        <v>46</v>
      </c>
      <c r="AH7616" s="1" t="s">
        <v>47</v>
      </c>
      <c r="AI7616">
        <v>0</v>
      </c>
      <c r="AJ7616">
        <v>90</v>
      </c>
      <c r="AK7616">
        <v>10</v>
      </c>
      <c r="AL7616">
        <v>0</v>
      </c>
      <c r="AM7616">
        <v>0</v>
      </c>
      <c r="AN7616">
        <v>5100</v>
      </c>
      <c r="AO7616">
        <v>5100</v>
      </c>
      <c r="AP7616">
        <v>1</v>
      </c>
    </row>
    <row r="7617" spans="1:42" x14ac:dyDescent="0.25">
      <c r="A7617">
        <v>7616</v>
      </c>
      <c r="B7617">
        <v>1</v>
      </c>
      <c r="C7617">
        <v>20</v>
      </c>
      <c r="D7617" s="1" t="s">
        <v>69</v>
      </c>
      <c r="E7617">
        <v>1</v>
      </c>
      <c r="F7617" s="1" t="s">
        <v>43</v>
      </c>
      <c r="G7617">
        <v>39</v>
      </c>
      <c r="H7617">
        <v>2</v>
      </c>
      <c r="I7617">
        <v>2</v>
      </c>
      <c r="J7617">
        <v>0</v>
      </c>
      <c r="K7617">
        <v>1</v>
      </c>
      <c r="L7617" s="1" t="s">
        <v>64</v>
      </c>
      <c r="M7617" s="1" t="s">
        <v>64</v>
      </c>
      <c r="N7617" s="1" t="s">
        <v>46</v>
      </c>
      <c r="P7617">
        <v>10</v>
      </c>
      <c r="Q7617">
        <v>10</v>
      </c>
      <c r="R7617" s="1" t="s">
        <v>46</v>
      </c>
      <c r="S7617">
        <v>1</v>
      </c>
      <c r="T7617">
        <v>200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 s="1" t="s">
        <v>46</v>
      </c>
      <c r="AF7617" s="1" t="s">
        <v>47</v>
      </c>
      <c r="AG7617" s="1" t="s">
        <v>46</v>
      </c>
      <c r="AH7617" s="1" t="s">
        <v>47</v>
      </c>
      <c r="AI7617">
        <v>0</v>
      </c>
      <c r="AJ7617">
        <v>90</v>
      </c>
      <c r="AK7617">
        <v>40</v>
      </c>
      <c r="AL7617">
        <v>110</v>
      </c>
      <c r="AN7617">
        <v>5580</v>
      </c>
      <c r="AO7617">
        <v>5580</v>
      </c>
      <c r="AP7617">
        <v>1</v>
      </c>
    </row>
    <row r="7618" spans="1:42" x14ac:dyDescent="0.25">
      <c r="A7618">
        <v>7617</v>
      </c>
      <c r="B7618">
        <v>1</v>
      </c>
      <c r="C7618">
        <v>10</v>
      </c>
      <c r="D7618" s="1" t="s">
        <v>48</v>
      </c>
      <c r="E7618">
        <v>1</v>
      </c>
      <c r="F7618" s="1" t="s">
        <v>49</v>
      </c>
      <c r="G7618">
        <v>42</v>
      </c>
      <c r="H7618">
        <v>2</v>
      </c>
      <c r="I7618">
        <v>2</v>
      </c>
      <c r="J7618">
        <v>0</v>
      </c>
      <c r="K7618">
        <v>1</v>
      </c>
      <c r="L7618" s="1" t="s">
        <v>64</v>
      </c>
      <c r="M7618" s="1" t="s">
        <v>64</v>
      </c>
      <c r="N7618" s="1" t="s">
        <v>46</v>
      </c>
      <c r="P7618">
        <v>10</v>
      </c>
      <c r="Q7618">
        <v>100</v>
      </c>
      <c r="R7618" s="1" t="s">
        <v>46</v>
      </c>
      <c r="S7618">
        <v>1</v>
      </c>
      <c r="T7618">
        <v>9000</v>
      </c>
      <c r="U7618">
        <v>65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 s="1" t="s">
        <v>46</v>
      </c>
      <c r="AF7618" s="1" t="s">
        <v>47</v>
      </c>
      <c r="AG7618" s="1" t="s">
        <v>46</v>
      </c>
      <c r="AH7618" s="1" t="s">
        <v>47</v>
      </c>
      <c r="AI7618">
        <v>0</v>
      </c>
      <c r="AJ7618">
        <v>90</v>
      </c>
      <c r="AK7618">
        <v>40</v>
      </c>
      <c r="AN7618">
        <v>5680</v>
      </c>
      <c r="AO7618">
        <v>5680</v>
      </c>
      <c r="AP7618">
        <v>1</v>
      </c>
    </row>
    <row r="7619" spans="1:42" x14ac:dyDescent="0.25">
      <c r="A7619">
        <v>7618</v>
      </c>
      <c r="B7619">
        <v>1</v>
      </c>
      <c r="C7619">
        <v>10</v>
      </c>
      <c r="D7619" s="1" t="s">
        <v>42</v>
      </c>
      <c r="E7619">
        <v>1</v>
      </c>
      <c r="F7619" s="1" t="s">
        <v>43</v>
      </c>
      <c r="G7619">
        <v>22</v>
      </c>
      <c r="H7619">
        <v>2</v>
      </c>
      <c r="I7619">
        <v>1</v>
      </c>
      <c r="J7619">
        <v>0</v>
      </c>
      <c r="K7619">
        <v>1</v>
      </c>
      <c r="L7619" s="1" t="s">
        <v>51</v>
      </c>
      <c r="M7619" s="1" t="s">
        <v>51</v>
      </c>
      <c r="N7619" s="1" t="s">
        <v>45</v>
      </c>
      <c r="O7619">
        <v>85</v>
      </c>
      <c r="P7619">
        <v>50</v>
      </c>
      <c r="Q7619">
        <v>100</v>
      </c>
      <c r="R7619" s="1" t="s">
        <v>46</v>
      </c>
      <c r="S7619">
        <v>0</v>
      </c>
      <c r="T7619">
        <v>300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1</v>
      </c>
      <c r="AB7619">
        <v>1</v>
      </c>
      <c r="AC7619">
        <v>0</v>
      </c>
      <c r="AD7619">
        <v>1</v>
      </c>
      <c r="AE7619" s="1" t="s">
        <v>45</v>
      </c>
      <c r="AF7619" s="1" t="s">
        <v>51</v>
      </c>
      <c r="AG7619" s="1" t="s">
        <v>46</v>
      </c>
      <c r="AH7619" s="1" t="s">
        <v>47</v>
      </c>
      <c r="AI7619">
        <v>0</v>
      </c>
      <c r="AJ7619">
        <v>90</v>
      </c>
      <c r="AK7619">
        <v>20</v>
      </c>
      <c r="AL7619">
        <v>0</v>
      </c>
      <c r="AM7619">
        <v>0</v>
      </c>
      <c r="AN7619">
        <v>4890</v>
      </c>
      <c r="AO7619">
        <v>4890</v>
      </c>
      <c r="AP7619">
        <v>1</v>
      </c>
    </row>
    <row r="7620" spans="1:42" x14ac:dyDescent="0.25">
      <c r="A7620">
        <v>7619</v>
      </c>
      <c r="B7620">
        <v>1</v>
      </c>
      <c r="C7620">
        <v>15</v>
      </c>
      <c r="D7620" s="1" t="s">
        <v>42</v>
      </c>
      <c r="E7620">
        <v>1</v>
      </c>
      <c r="F7620" s="1" t="s">
        <v>49</v>
      </c>
      <c r="G7620">
        <v>57</v>
      </c>
      <c r="H7620">
        <v>4</v>
      </c>
      <c r="I7620">
        <v>2</v>
      </c>
      <c r="J7620">
        <v>0</v>
      </c>
      <c r="K7620">
        <v>1</v>
      </c>
      <c r="L7620" s="1" t="s">
        <v>73</v>
      </c>
      <c r="M7620" s="1" t="s">
        <v>73</v>
      </c>
      <c r="N7620" s="1" t="s">
        <v>45</v>
      </c>
      <c r="O7620">
        <v>105</v>
      </c>
      <c r="P7620">
        <v>10</v>
      </c>
      <c r="Q7620">
        <v>20</v>
      </c>
      <c r="R7620" s="1" t="s">
        <v>46</v>
      </c>
      <c r="S7620">
        <v>1</v>
      </c>
      <c r="T7620">
        <v>1950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 s="1" t="s">
        <v>46</v>
      </c>
      <c r="AF7620" s="1" t="s">
        <v>47</v>
      </c>
      <c r="AG7620" s="1" t="s">
        <v>46</v>
      </c>
      <c r="AH7620" s="1" t="s">
        <v>47</v>
      </c>
      <c r="AI7620">
        <v>0</v>
      </c>
      <c r="AJ7620">
        <v>90</v>
      </c>
      <c r="AK7620">
        <v>10</v>
      </c>
      <c r="AN7620">
        <v>5960</v>
      </c>
      <c r="AO7620">
        <v>5960</v>
      </c>
      <c r="AP7620">
        <v>0</v>
      </c>
    </row>
    <row r="7621" spans="1:42" x14ac:dyDescent="0.25">
      <c r="A7621">
        <v>7620</v>
      </c>
      <c r="B7621">
        <v>2</v>
      </c>
      <c r="C7621">
        <v>25</v>
      </c>
      <c r="D7621" s="1" t="s">
        <v>48</v>
      </c>
      <c r="E7621">
        <v>1</v>
      </c>
      <c r="F7621" s="1" t="s">
        <v>43</v>
      </c>
      <c r="G7621">
        <v>46</v>
      </c>
      <c r="H7621">
        <v>1</v>
      </c>
      <c r="I7621">
        <v>0</v>
      </c>
      <c r="J7621">
        <v>0</v>
      </c>
      <c r="K7621">
        <v>1</v>
      </c>
      <c r="L7621" s="1" t="s">
        <v>51</v>
      </c>
      <c r="M7621" s="1" t="s">
        <v>51</v>
      </c>
      <c r="N7621" s="1" t="s">
        <v>45</v>
      </c>
      <c r="O7621">
        <v>30</v>
      </c>
      <c r="P7621">
        <v>10</v>
      </c>
      <c r="Q7621">
        <v>100</v>
      </c>
      <c r="R7621" s="1" t="s">
        <v>46</v>
      </c>
      <c r="S7621">
        <v>1</v>
      </c>
      <c r="T7621">
        <v>200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 s="1" t="s">
        <v>46</v>
      </c>
      <c r="AF7621" s="1" t="s">
        <v>47</v>
      </c>
      <c r="AG7621" s="1" t="s">
        <v>46</v>
      </c>
      <c r="AH7621" s="1" t="s">
        <v>47</v>
      </c>
      <c r="AI7621">
        <v>0</v>
      </c>
      <c r="AJ7621">
        <v>90</v>
      </c>
      <c r="AK7621">
        <v>40</v>
      </c>
      <c r="AN7621">
        <v>4580</v>
      </c>
      <c r="AO7621">
        <v>4580</v>
      </c>
      <c r="AP7621">
        <v>1</v>
      </c>
    </row>
    <row r="7622" spans="1:42" x14ac:dyDescent="0.25">
      <c r="A7622">
        <v>7621</v>
      </c>
      <c r="B7622">
        <v>1</v>
      </c>
      <c r="C7622">
        <v>10</v>
      </c>
      <c r="D7622" s="1" t="s">
        <v>48</v>
      </c>
      <c r="E7622">
        <v>1</v>
      </c>
      <c r="F7622" s="1" t="s">
        <v>43</v>
      </c>
      <c r="G7622">
        <v>22</v>
      </c>
      <c r="H7622">
        <v>1</v>
      </c>
      <c r="I7622">
        <v>0</v>
      </c>
      <c r="J7622">
        <v>0</v>
      </c>
      <c r="K7622">
        <v>1</v>
      </c>
      <c r="L7622" s="1" t="s">
        <v>73</v>
      </c>
      <c r="M7622" s="1" t="s">
        <v>73</v>
      </c>
      <c r="N7622" s="1" t="s">
        <v>45</v>
      </c>
      <c r="O7622">
        <v>105</v>
      </c>
      <c r="P7622">
        <v>10</v>
      </c>
      <c r="Q7622">
        <v>20</v>
      </c>
      <c r="R7622" s="1" t="s">
        <v>46</v>
      </c>
      <c r="S7622">
        <v>1</v>
      </c>
      <c r="T7622">
        <v>600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 s="1" t="s">
        <v>45</v>
      </c>
      <c r="AF7622" s="1" t="s">
        <v>73</v>
      </c>
      <c r="AG7622" s="1" t="s">
        <v>45</v>
      </c>
      <c r="AH7622" s="1" t="s">
        <v>96</v>
      </c>
      <c r="AI7622">
        <v>0</v>
      </c>
      <c r="AJ7622">
        <v>90</v>
      </c>
      <c r="AK7622">
        <v>20</v>
      </c>
      <c r="AN7622">
        <v>5900</v>
      </c>
      <c r="AO7622">
        <v>5900</v>
      </c>
      <c r="AP7622">
        <v>1</v>
      </c>
    </row>
    <row r="7623" spans="1:42" x14ac:dyDescent="0.25">
      <c r="A7623">
        <v>7622</v>
      </c>
      <c r="B7623">
        <v>1</v>
      </c>
      <c r="C7623">
        <v>5</v>
      </c>
      <c r="D7623" s="1" t="s">
        <v>48</v>
      </c>
      <c r="E7623">
        <v>1</v>
      </c>
      <c r="F7623" s="1" t="s">
        <v>43</v>
      </c>
      <c r="G7623">
        <v>38</v>
      </c>
      <c r="H7623">
        <v>2</v>
      </c>
      <c r="I7623">
        <v>0</v>
      </c>
      <c r="J7623">
        <v>0</v>
      </c>
      <c r="K7623">
        <v>1</v>
      </c>
      <c r="L7623" s="1" t="s">
        <v>44</v>
      </c>
      <c r="M7623" s="1" t="s">
        <v>72</v>
      </c>
      <c r="N7623" s="1" t="s">
        <v>45</v>
      </c>
      <c r="O7623">
        <v>71</v>
      </c>
      <c r="P7623">
        <v>10</v>
      </c>
      <c r="Q7623">
        <v>30</v>
      </c>
      <c r="R7623" s="1" t="s">
        <v>46</v>
      </c>
      <c r="S7623">
        <v>1</v>
      </c>
      <c r="T7623">
        <v>29430</v>
      </c>
      <c r="U7623">
        <v>0</v>
      </c>
      <c r="V7623">
        <v>1</v>
      </c>
      <c r="W7623">
        <v>0</v>
      </c>
      <c r="X7623">
        <v>0</v>
      </c>
      <c r="Y7623">
        <v>0</v>
      </c>
      <c r="Z7623">
        <v>0</v>
      </c>
      <c r="AA7623">
        <v>1</v>
      </c>
      <c r="AB7623">
        <v>1</v>
      </c>
      <c r="AC7623">
        <v>0</v>
      </c>
      <c r="AD7623">
        <v>0</v>
      </c>
      <c r="AE7623" s="1" t="s">
        <v>45</v>
      </c>
      <c r="AF7623" s="1" t="s">
        <v>72</v>
      </c>
      <c r="AG7623" s="1" t="s">
        <v>46</v>
      </c>
      <c r="AH7623" s="1" t="s">
        <v>47</v>
      </c>
      <c r="AI7623">
        <v>0</v>
      </c>
      <c r="AJ7623">
        <v>90</v>
      </c>
      <c r="AK7623">
        <v>50</v>
      </c>
      <c r="AN7623">
        <v>7820</v>
      </c>
      <c r="AO7623">
        <v>7820</v>
      </c>
      <c r="AP7623">
        <v>0</v>
      </c>
    </row>
    <row r="7624" spans="1:42" x14ac:dyDescent="0.25">
      <c r="A7624">
        <v>7623</v>
      </c>
      <c r="B7624">
        <v>1</v>
      </c>
      <c r="C7624">
        <v>5</v>
      </c>
      <c r="D7624" s="1" t="s">
        <v>48</v>
      </c>
      <c r="E7624">
        <v>1</v>
      </c>
      <c r="F7624" s="1" t="s">
        <v>43</v>
      </c>
      <c r="G7624">
        <v>80</v>
      </c>
      <c r="H7624">
        <v>2</v>
      </c>
      <c r="I7624">
        <v>0</v>
      </c>
      <c r="J7624">
        <v>0</v>
      </c>
      <c r="K7624">
        <v>1</v>
      </c>
      <c r="L7624" s="1" t="s">
        <v>62</v>
      </c>
      <c r="M7624" s="1" t="s">
        <v>61</v>
      </c>
      <c r="N7624" s="1" t="s">
        <v>46</v>
      </c>
      <c r="P7624">
        <v>10</v>
      </c>
      <c r="Q7624">
        <v>300</v>
      </c>
      <c r="R7624" s="1" t="s">
        <v>46</v>
      </c>
      <c r="S7624">
        <v>1</v>
      </c>
      <c r="T7624">
        <v>350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 s="1" t="s">
        <v>46</v>
      </c>
      <c r="AF7624" s="1" t="s">
        <v>47</v>
      </c>
      <c r="AG7624" s="1" t="s">
        <v>46</v>
      </c>
      <c r="AH7624" s="1" t="s">
        <v>47</v>
      </c>
      <c r="AI7624">
        <v>0</v>
      </c>
      <c r="AJ7624">
        <v>90</v>
      </c>
      <c r="AK7624">
        <v>10</v>
      </c>
      <c r="AN7624">
        <v>8670</v>
      </c>
      <c r="AO7624">
        <v>8670</v>
      </c>
      <c r="AP7624">
        <v>0</v>
      </c>
    </row>
    <row r="7625" spans="1:42" x14ac:dyDescent="0.25">
      <c r="A7625">
        <v>7624</v>
      </c>
      <c r="B7625">
        <v>1</v>
      </c>
      <c r="C7625">
        <v>10</v>
      </c>
      <c r="D7625" s="1" t="s">
        <v>42</v>
      </c>
      <c r="E7625">
        <v>1</v>
      </c>
      <c r="F7625" s="1" t="s">
        <v>49</v>
      </c>
      <c r="G7625">
        <v>64</v>
      </c>
      <c r="H7625">
        <v>4</v>
      </c>
      <c r="I7625">
        <v>0</v>
      </c>
      <c r="J7625">
        <v>0</v>
      </c>
      <c r="K7625">
        <v>0</v>
      </c>
      <c r="L7625" s="1" t="s">
        <v>47</v>
      </c>
      <c r="M7625" s="1" t="s">
        <v>51</v>
      </c>
      <c r="N7625" s="1" t="s">
        <v>45</v>
      </c>
      <c r="O7625">
        <v>86</v>
      </c>
      <c r="P7625">
        <v>20</v>
      </c>
      <c r="Q7625">
        <v>0</v>
      </c>
      <c r="R7625" s="1" t="s">
        <v>46</v>
      </c>
      <c r="S7625">
        <v>1</v>
      </c>
      <c r="T7625">
        <v>527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1</v>
      </c>
      <c r="AB7625">
        <v>1</v>
      </c>
      <c r="AC7625">
        <v>0</v>
      </c>
      <c r="AD7625">
        <v>1</v>
      </c>
      <c r="AE7625" s="1" t="s">
        <v>45</v>
      </c>
      <c r="AF7625" s="1" t="s">
        <v>47</v>
      </c>
      <c r="AG7625" s="1" t="s">
        <v>46</v>
      </c>
      <c r="AH7625" s="1" t="s">
        <v>47</v>
      </c>
      <c r="AI7625">
        <v>0</v>
      </c>
      <c r="AJ7625">
        <v>110</v>
      </c>
      <c r="AK7625">
        <v>20</v>
      </c>
      <c r="AL7625">
        <v>110</v>
      </c>
      <c r="AM7625">
        <v>0</v>
      </c>
      <c r="AN7625">
        <v>4810</v>
      </c>
      <c r="AO7625">
        <v>4810</v>
      </c>
      <c r="AP7625">
        <v>0</v>
      </c>
    </row>
    <row r="7626" spans="1:42" x14ac:dyDescent="0.25">
      <c r="A7626">
        <v>7625</v>
      </c>
      <c r="B7626">
        <v>1</v>
      </c>
      <c r="C7626">
        <v>25</v>
      </c>
      <c r="D7626" s="1" t="s">
        <v>48</v>
      </c>
      <c r="E7626">
        <v>1</v>
      </c>
      <c r="F7626" s="1" t="s">
        <v>49</v>
      </c>
      <c r="G7626">
        <v>51</v>
      </c>
      <c r="H7626">
        <v>2</v>
      </c>
      <c r="I7626">
        <v>0</v>
      </c>
      <c r="J7626">
        <v>0</v>
      </c>
      <c r="K7626">
        <v>1</v>
      </c>
      <c r="L7626" s="1" t="s">
        <v>52</v>
      </c>
      <c r="M7626" s="1" t="s">
        <v>52</v>
      </c>
      <c r="N7626" s="1" t="s">
        <v>46</v>
      </c>
      <c r="P7626">
        <v>20</v>
      </c>
      <c r="Q7626">
        <v>10</v>
      </c>
      <c r="R7626" s="1" t="s">
        <v>46</v>
      </c>
      <c r="S7626">
        <v>1</v>
      </c>
      <c r="T7626">
        <v>600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 s="1" t="s">
        <v>46</v>
      </c>
      <c r="AF7626" s="1" t="s">
        <v>47</v>
      </c>
      <c r="AG7626" s="1" t="s">
        <v>46</v>
      </c>
      <c r="AH7626" s="1" t="s">
        <v>47</v>
      </c>
      <c r="AI7626">
        <v>0</v>
      </c>
      <c r="AN7626">
        <v>9800</v>
      </c>
      <c r="AO7626">
        <v>9800</v>
      </c>
      <c r="AP7626">
        <v>1</v>
      </c>
    </row>
    <row r="7627" spans="1:42" x14ac:dyDescent="0.25">
      <c r="A7627">
        <v>7626</v>
      </c>
      <c r="B7627">
        <v>1</v>
      </c>
      <c r="C7627">
        <v>1</v>
      </c>
      <c r="D7627" s="1" t="s">
        <v>48</v>
      </c>
      <c r="E7627">
        <v>1</v>
      </c>
      <c r="F7627" s="1" t="s">
        <v>49</v>
      </c>
      <c r="G7627">
        <v>24</v>
      </c>
      <c r="H7627">
        <v>1</v>
      </c>
      <c r="I7627">
        <v>0</v>
      </c>
      <c r="J7627">
        <v>0</v>
      </c>
      <c r="K7627">
        <v>1</v>
      </c>
      <c r="L7627" s="1" t="s">
        <v>44</v>
      </c>
      <c r="M7627" s="1" t="s">
        <v>44</v>
      </c>
      <c r="N7627" s="1" t="s">
        <v>45</v>
      </c>
      <c r="O7627">
        <v>107</v>
      </c>
      <c r="P7627">
        <v>10</v>
      </c>
      <c r="Q7627">
        <v>10</v>
      </c>
      <c r="R7627" s="1" t="s">
        <v>46</v>
      </c>
      <c r="S7627">
        <v>1</v>
      </c>
      <c r="T7627">
        <v>600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 s="1" t="s">
        <v>45</v>
      </c>
      <c r="AF7627" s="1" t="s">
        <v>47</v>
      </c>
      <c r="AG7627" s="1" t="s">
        <v>46</v>
      </c>
      <c r="AH7627" s="1" t="s">
        <v>47</v>
      </c>
      <c r="AI7627">
        <v>0</v>
      </c>
      <c r="AJ7627">
        <v>20</v>
      </c>
      <c r="AK7627">
        <v>40</v>
      </c>
      <c r="AN7627">
        <v>6070</v>
      </c>
      <c r="AO7627">
        <v>6070</v>
      </c>
      <c r="AP7627">
        <v>1</v>
      </c>
    </row>
    <row r="7628" spans="1:42" x14ac:dyDescent="0.25">
      <c r="A7628">
        <v>7627</v>
      </c>
      <c r="B7628">
        <v>7</v>
      </c>
      <c r="C7628">
        <v>25</v>
      </c>
      <c r="D7628" s="1" t="s">
        <v>42</v>
      </c>
      <c r="E7628">
        <v>1</v>
      </c>
      <c r="F7628" s="1" t="s">
        <v>49</v>
      </c>
      <c r="G7628">
        <v>56</v>
      </c>
      <c r="H7628">
        <v>2</v>
      </c>
      <c r="I7628">
        <v>8</v>
      </c>
      <c r="J7628">
        <v>0</v>
      </c>
      <c r="K7628">
        <v>1</v>
      </c>
      <c r="L7628" s="1" t="s">
        <v>62</v>
      </c>
      <c r="M7628" s="1" t="s">
        <v>62</v>
      </c>
      <c r="N7628" s="1" t="s">
        <v>46</v>
      </c>
      <c r="P7628">
        <v>10</v>
      </c>
      <c r="Q7628">
        <v>240</v>
      </c>
      <c r="R7628" s="1" t="s">
        <v>46</v>
      </c>
      <c r="S7628">
        <v>1</v>
      </c>
      <c r="T7628">
        <v>380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1</v>
      </c>
      <c r="AB7628">
        <v>1</v>
      </c>
      <c r="AC7628">
        <v>0</v>
      </c>
      <c r="AD7628">
        <v>1</v>
      </c>
      <c r="AE7628" s="1" t="s">
        <v>46</v>
      </c>
      <c r="AF7628" s="1" t="s">
        <v>47</v>
      </c>
      <c r="AG7628" s="1" t="s">
        <v>46</v>
      </c>
      <c r="AH7628" s="1" t="s">
        <v>47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3740</v>
      </c>
      <c r="AO7628">
        <v>3740</v>
      </c>
      <c r="AP7628">
        <v>0</v>
      </c>
    </row>
    <row r="7629" spans="1:42" x14ac:dyDescent="0.25">
      <c r="A7629">
        <v>7628</v>
      </c>
      <c r="B7629">
        <v>2</v>
      </c>
      <c r="C7629">
        <v>20</v>
      </c>
      <c r="D7629" s="1" t="s">
        <v>48</v>
      </c>
      <c r="E7629">
        <v>1</v>
      </c>
      <c r="F7629" s="1" t="s">
        <v>43</v>
      </c>
      <c r="G7629">
        <v>24</v>
      </c>
      <c r="H7629">
        <v>1</v>
      </c>
      <c r="I7629">
        <v>1</v>
      </c>
      <c r="J7629">
        <v>0</v>
      </c>
      <c r="K7629">
        <v>1</v>
      </c>
      <c r="L7629" s="1" t="s">
        <v>51</v>
      </c>
      <c r="M7629" s="1" t="s">
        <v>51</v>
      </c>
      <c r="N7629" s="1" t="s">
        <v>45</v>
      </c>
      <c r="O7629">
        <v>84</v>
      </c>
      <c r="P7629">
        <v>10</v>
      </c>
      <c r="Q7629">
        <v>240</v>
      </c>
      <c r="R7629" s="1" t="s">
        <v>46</v>
      </c>
      <c r="S7629">
        <v>1</v>
      </c>
      <c r="T7629">
        <v>300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 s="1" t="s">
        <v>46</v>
      </c>
      <c r="AF7629" s="1" t="s">
        <v>47</v>
      </c>
      <c r="AG7629" s="1" t="s">
        <v>46</v>
      </c>
      <c r="AH7629" s="1" t="s">
        <v>47</v>
      </c>
      <c r="AI7629">
        <v>0</v>
      </c>
      <c r="AJ7629">
        <v>60</v>
      </c>
      <c r="AK7629">
        <v>50</v>
      </c>
      <c r="AN7629">
        <v>4530</v>
      </c>
      <c r="AO7629">
        <v>4530</v>
      </c>
      <c r="AP7629">
        <v>1</v>
      </c>
    </row>
    <row r="7630" spans="1:42" x14ac:dyDescent="0.25">
      <c r="A7630">
        <v>7629</v>
      </c>
      <c r="B7630">
        <v>1</v>
      </c>
      <c r="C7630">
        <v>15</v>
      </c>
      <c r="D7630" s="1" t="s">
        <v>48</v>
      </c>
      <c r="E7630">
        <v>1</v>
      </c>
      <c r="F7630" s="1" t="s">
        <v>43</v>
      </c>
      <c r="G7630">
        <v>20</v>
      </c>
      <c r="H7630">
        <v>6</v>
      </c>
      <c r="I7630">
        <v>0</v>
      </c>
      <c r="J7630">
        <v>0</v>
      </c>
      <c r="K7630">
        <v>1</v>
      </c>
      <c r="L7630" s="1" t="s">
        <v>61</v>
      </c>
      <c r="M7630" s="1" t="s">
        <v>75</v>
      </c>
      <c r="N7630" s="1" t="s">
        <v>45</v>
      </c>
      <c r="O7630">
        <v>48</v>
      </c>
      <c r="P7630">
        <v>10</v>
      </c>
      <c r="R7630" s="1" t="s">
        <v>46</v>
      </c>
      <c r="S7630">
        <v>1</v>
      </c>
      <c r="T7630">
        <v>594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 s="1" t="s">
        <v>46</v>
      </c>
      <c r="AF7630" s="1" t="s">
        <v>47</v>
      </c>
      <c r="AG7630" s="1" t="s">
        <v>46</v>
      </c>
      <c r="AH7630" s="1" t="s">
        <v>47</v>
      </c>
      <c r="AI7630">
        <v>0</v>
      </c>
      <c r="AN7630">
        <v>8920</v>
      </c>
      <c r="AO7630">
        <v>8920</v>
      </c>
      <c r="AP7630">
        <v>1</v>
      </c>
    </row>
    <row r="7631" spans="1:42" x14ac:dyDescent="0.25">
      <c r="A7631">
        <v>7630</v>
      </c>
      <c r="B7631">
        <v>1</v>
      </c>
      <c r="C7631">
        <v>15</v>
      </c>
      <c r="D7631" s="1" t="s">
        <v>48</v>
      </c>
      <c r="E7631">
        <v>1</v>
      </c>
      <c r="F7631" s="1" t="s">
        <v>49</v>
      </c>
      <c r="G7631">
        <v>48</v>
      </c>
      <c r="H7631">
        <v>1</v>
      </c>
      <c r="I7631">
        <v>0</v>
      </c>
      <c r="J7631">
        <v>0</v>
      </c>
      <c r="K7631">
        <v>1</v>
      </c>
      <c r="L7631" s="1" t="s">
        <v>70</v>
      </c>
      <c r="M7631" s="1" t="s">
        <v>70</v>
      </c>
      <c r="N7631" s="1" t="s">
        <v>45</v>
      </c>
      <c r="O7631">
        <v>22</v>
      </c>
      <c r="P7631">
        <v>10</v>
      </c>
      <c r="Q7631">
        <v>50</v>
      </c>
      <c r="R7631" s="1" t="s">
        <v>46</v>
      </c>
      <c r="S7631">
        <v>1</v>
      </c>
      <c r="T7631">
        <v>51747</v>
      </c>
      <c r="U7631">
        <v>0</v>
      </c>
      <c r="V7631">
        <v>1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 s="1" t="s">
        <v>46</v>
      </c>
      <c r="AF7631" s="1" t="s">
        <v>47</v>
      </c>
      <c r="AG7631" s="1" t="s">
        <v>46</v>
      </c>
      <c r="AH7631" s="1" t="s">
        <v>47</v>
      </c>
      <c r="AI7631">
        <v>0</v>
      </c>
      <c r="AK7631">
        <v>40</v>
      </c>
      <c r="AN7631">
        <v>2890</v>
      </c>
      <c r="AO7631">
        <v>2890</v>
      </c>
      <c r="AP7631">
        <v>0</v>
      </c>
    </row>
    <row r="7632" spans="1:42" x14ac:dyDescent="0.25">
      <c r="A7632">
        <v>7631</v>
      </c>
      <c r="B7632">
        <v>1</v>
      </c>
      <c r="C7632">
        <v>15</v>
      </c>
      <c r="D7632" s="1" t="s">
        <v>48</v>
      </c>
      <c r="E7632">
        <v>1</v>
      </c>
      <c r="F7632" s="1" t="s">
        <v>49</v>
      </c>
      <c r="G7632">
        <v>39</v>
      </c>
      <c r="H7632">
        <v>2</v>
      </c>
      <c r="I7632">
        <v>0</v>
      </c>
      <c r="J7632">
        <v>0</v>
      </c>
      <c r="K7632">
        <v>1</v>
      </c>
      <c r="L7632" s="1" t="s">
        <v>83</v>
      </c>
      <c r="M7632" s="1" t="s">
        <v>83</v>
      </c>
      <c r="N7632" s="1" t="s">
        <v>45</v>
      </c>
      <c r="O7632">
        <v>75</v>
      </c>
      <c r="P7632">
        <v>10</v>
      </c>
      <c r="Q7632">
        <v>100</v>
      </c>
      <c r="R7632" s="1" t="s">
        <v>46</v>
      </c>
      <c r="S7632">
        <v>1</v>
      </c>
      <c r="T7632">
        <v>513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 s="1" t="s">
        <v>45</v>
      </c>
      <c r="AF7632" s="1" t="s">
        <v>83</v>
      </c>
      <c r="AG7632" s="1" t="s">
        <v>45</v>
      </c>
      <c r="AH7632" s="1" t="s">
        <v>122</v>
      </c>
      <c r="AI7632">
        <v>0</v>
      </c>
      <c r="AK7632">
        <v>20</v>
      </c>
      <c r="AN7632">
        <v>7920</v>
      </c>
      <c r="AO7632">
        <v>7920</v>
      </c>
      <c r="AP7632">
        <v>1</v>
      </c>
    </row>
    <row r="7633" spans="1:42" x14ac:dyDescent="0.25">
      <c r="A7633">
        <v>7632</v>
      </c>
      <c r="B7633">
        <v>1</v>
      </c>
      <c r="C7633">
        <v>20</v>
      </c>
      <c r="D7633" s="1" t="s">
        <v>48</v>
      </c>
      <c r="E7633">
        <v>1</v>
      </c>
      <c r="F7633" s="1" t="s">
        <v>49</v>
      </c>
      <c r="G7633">
        <v>37</v>
      </c>
      <c r="H7633">
        <v>2</v>
      </c>
      <c r="I7633">
        <v>0</v>
      </c>
      <c r="J7633">
        <v>0</v>
      </c>
      <c r="K7633">
        <v>1</v>
      </c>
      <c r="L7633" s="1" t="s">
        <v>83</v>
      </c>
      <c r="M7633" s="1" t="s">
        <v>83</v>
      </c>
      <c r="N7633" s="1" t="s">
        <v>45</v>
      </c>
      <c r="O7633">
        <v>75</v>
      </c>
      <c r="P7633">
        <v>10</v>
      </c>
      <c r="Q7633">
        <v>120</v>
      </c>
      <c r="R7633" s="1" t="s">
        <v>46</v>
      </c>
      <c r="S7633">
        <v>1</v>
      </c>
      <c r="T7633">
        <v>5000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250000</v>
      </c>
      <c r="AD7633">
        <v>0</v>
      </c>
      <c r="AE7633" s="1" t="s">
        <v>45</v>
      </c>
      <c r="AF7633" s="1" t="s">
        <v>83</v>
      </c>
      <c r="AG7633" s="1" t="s">
        <v>45</v>
      </c>
      <c r="AH7633" s="1" t="s">
        <v>122</v>
      </c>
      <c r="AI7633">
        <v>0</v>
      </c>
      <c r="AJ7633">
        <v>90</v>
      </c>
      <c r="AK7633">
        <v>20</v>
      </c>
      <c r="AN7633">
        <v>7920</v>
      </c>
      <c r="AO7633">
        <v>7920</v>
      </c>
      <c r="AP7633">
        <v>0</v>
      </c>
    </row>
    <row r="7634" spans="1:42" x14ac:dyDescent="0.25">
      <c r="A7634">
        <v>7633</v>
      </c>
      <c r="B7634">
        <v>1</v>
      </c>
      <c r="C7634">
        <v>5</v>
      </c>
      <c r="D7634" s="1" t="s">
        <v>48</v>
      </c>
      <c r="E7634">
        <v>1</v>
      </c>
      <c r="F7634" s="1" t="s">
        <v>49</v>
      </c>
      <c r="G7634">
        <v>38</v>
      </c>
      <c r="H7634">
        <v>1</v>
      </c>
      <c r="I7634">
        <v>0</v>
      </c>
      <c r="J7634">
        <v>0</v>
      </c>
      <c r="K7634">
        <v>1</v>
      </c>
      <c r="L7634" s="1" t="s">
        <v>55</v>
      </c>
      <c r="M7634" s="1" t="s">
        <v>55</v>
      </c>
      <c r="N7634" s="1" t="s">
        <v>45</v>
      </c>
      <c r="O7634">
        <v>5</v>
      </c>
      <c r="P7634">
        <v>10</v>
      </c>
      <c r="Q7634">
        <v>120</v>
      </c>
      <c r="R7634" s="1" t="s">
        <v>46</v>
      </c>
      <c r="S7634">
        <v>1</v>
      </c>
      <c r="T7634">
        <v>18000</v>
      </c>
      <c r="U7634">
        <v>0</v>
      </c>
      <c r="V7634">
        <v>0</v>
      </c>
      <c r="W7634">
        <v>1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 s="1" t="s">
        <v>45</v>
      </c>
      <c r="AF7634" s="1" t="s">
        <v>55</v>
      </c>
      <c r="AG7634" s="1" t="s">
        <v>45</v>
      </c>
      <c r="AH7634" s="1" t="s">
        <v>80</v>
      </c>
      <c r="AI7634">
        <v>0</v>
      </c>
      <c r="AJ7634">
        <v>90</v>
      </c>
      <c r="AK7634">
        <v>20</v>
      </c>
      <c r="AN7634">
        <v>7080</v>
      </c>
      <c r="AO7634">
        <v>7080</v>
      </c>
      <c r="AP7634">
        <v>1</v>
      </c>
    </row>
    <row r="7635" spans="1:42" x14ac:dyDescent="0.25">
      <c r="A7635">
        <v>7634</v>
      </c>
      <c r="B7635">
        <v>2</v>
      </c>
      <c r="C7635">
        <v>15</v>
      </c>
      <c r="D7635" s="1" t="s">
        <v>48</v>
      </c>
      <c r="E7635">
        <v>1</v>
      </c>
      <c r="F7635" s="1" t="s">
        <v>43</v>
      </c>
      <c r="G7635">
        <v>34</v>
      </c>
      <c r="H7635">
        <v>1</v>
      </c>
      <c r="I7635">
        <v>0</v>
      </c>
      <c r="J7635">
        <v>0</v>
      </c>
      <c r="K7635">
        <v>1</v>
      </c>
      <c r="L7635" s="1" t="s">
        <v>55</v>
      </c>
      <c r="M7635" s="1" t="s">
        <v>55</v>
      </c>
      <c r="N7635" s="1" t="s">
        <v>45</v>
      </c>
      <c r="O7635">
        <v>10</v>
      </c>
      <c r="P7635">
        <v>20</v>
      </c>
      <c r="R7635" s="1" t="s">
        <v>46</v>
      </c>
      <c r="S7635">
        <v>1</v>
      </c>
      <c r="T7635">
        <v>400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 s="1" t="s">
        <v>46</v>
      </c>
      <c r="AF7635" s="1" t="s">
        <v>47</v>
      </c>
      <c r="AG7635" s="1" t="s">
        <v>46</v>
      </c>
      <c r="AH7635" s="1" t="s">
        <v>47</v>
      </c>
      <c r="AI7635">
        <v>0</v>
      </c>
      <c r="AJ7635">
        <v>20</v>
      </c>
      <c r="AK7635">
        <v>40</v>
      </c>
      <c r="AN7635">
        <v>1180</v>
      </c>
      <c r="AO7635">
        <v>1180</v>
      </c>
      <c r="AP7635">
        <v>0</v>
      </c>
    </row>
    <row r="7636" spans="1:42" x14ac:dyDescent="0.25">
      <c r="A7636">
        <v>7635</v>
      </c>
      <c r="B7636">
        <v>1</v>
      </c>
      <c r="C7636">
        <v>25</v>
      </c>
      <c r="D7636" s="1" t="s">
        <v>42</v>
      </c>
      <c r="E7636">
        <v>1</v>
      </c>
      <c r="F7636" s="1" t="s">
        <v>49</v>
      </c>
      <c r="G7636">
        <v>27</v>
      </c>
      <c r="H7636">
        <v>1</v>
      </c>
      <c r="I7636">
        <v>0</v>
      </c>
      <c r="J7636">
        <v>0</v>
      </c>
      <c r="K7636">
        <v>1</v>
      </c>
      <c r="L7636" s="1" t="s">
        <v>70</v>
      </c>
      <c r="M7636" s="1" t="s">
        <v>70</v>
      </c>
      <c r="N7636" s="1" t="s">
        <v>45</v>
      </c>
      <c r="O7636">
        <v>22</v>
      </c>
      <c r="P7636">
        <v>50</v>
      </c>
      <c r="Q7636">
        <v>270</v>
      </c>
      <c r="R7636" s="1" t="s">
        <v>46</v>
      </c>
      <c r="S7636">
        <v>0</v>
      </c>
      <c r="T7636">
        <v>375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1</v>
      </c>
      <c r="AB7636">
        <v>1</v>
      </c>
      <c r="AC7636">
        <v>0</v>
      </c>
      <c r="AD7636">
        <v>1</v>
      </c>
      <c r="AE7636" s="1" t="s">
        <v>46</v>
      </c>
      <c r="AF7636" s="1" t="s">
        <v>47</v>
      </c>
      <c r="AG7636" s="1" t="s">
        <v>46</v>
      </c>
      <c r="AH7636" s="1" t="s">
        <v>47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2890</v>
      </c>
      <c r="AO7636">
        <v>2890</v>
      </c>
      <c r="AP7636">
        <v>1</v>
      </c>
    </row>
    <row r="7637" spans="1:42" x14ac:dyDescent="0.25">
      <c r="A7637">
        <v>7636</v>
      </c>
      <c r="B7637">
        <v>1</v>
      </c>
      <c r="C7637">
        <v>10</v>
      </c>
      <c r="D7637" s="1" t="s">
        <v>42</v>
      </c>
      <c r="E7637">
        <v>1</v>
      </c>
      <c r="F7637" s="1" t="s">
        <v>49</v>
      </c>
      <c r="G7637">
        <v>31</v>
      </c>
      <c r="H7637">
        <v>2</v>
      </c>
      <c r="I7637">
        <v>0</v>
      </c>
      <c r="J7637">
        <v>0</v>
      </c>
      <c r="K7637">
        <v>1</v>
      </c>
      <c r="L7637" s="1" t="s">
        <v>52</v>
      </c>
      <c r="M7637" s="1" t="s">
        <v>52</v>
      </c>
      <c r="N7637" s="1" t="s">
        <v>45</v>
      </c>
      <c r="O7637">
        <v>58</v>
      </c>
      <c r="P7637">
        <v>10</v>
      </c>
      <c r="Q7637">
        <v>130</v>
      </c>
      <c r="R7637" s="1" t="s">
        <v>46</v>
      </c>
      <c r="S7637">
        <v>0</v>
      </c>
      <c r="T7637">
        <v>535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1</v>
      </c>
      <c r="AB7637">
        <v>1</v>
      </c>
      <c r="AC7637">
        <v>0</v>
      </c>
      <c r="AD7637">
        <v>1</v>
      </c>
      <c r="AE7637" s="1" t="s">
        <v>46</v>
      </c>
      <c r="AF7637" s="1" t="s">
        <v>47</v>
      </c>
      <c r="AG7637" s="1" t="s">
        <v>46</v>
      </c>
      <c r="AH7637" s="1" t="s">
        <v>47</v>
      </c>
      <c r="AI7637">
        <v>0</v>
      </c>
      <c r="AJ7637">
        <v>160</v>
      </c>
      <c r="AK7637">
        <v>0</v>
      </c>
      <c r="AL7637">
        <v>90</v>
      </c>
      <c r="AM7637">
        <v>30</v>
      </c>
      <c r="AN7637">
        <v>9600</v>
      </c>
      <c r="AO7637">
        <v>9600</v>
      </c>
      <c r="AP7637">
        <v>0</v>
      </c>
    </row>
    <row r="7638" spans="1:42" x14ac:dyDescent="0.25">
      <c r="A7638">
        <v>7637</v>
      </c>
      <c r="B7638">
        <v>1</v>
      </c>
      <c r="C7638">
        <v>25</v>
      </c>
      <c r="D7638" s="1" t="s">
        <v>48</v>
      </c>
      <c r="E7638">
        <v>1</v>
      </c>
      <c r="F7638" s="1" t="s">
        <v>43</v>
      </c>
      <c r="G7638">
        <v>25</v>
      </c>
      <c r="H7638">
        <v>6</v>
      </c>
      <c r="I7638">
        <v>1</v>
      </c>
      <c r="J7638">
        <v>0</v>
      </c>
      <c r="K7638">
        <v>1</v>
      </c>
      <c r="L7638" s="1" t="s">
        <v>52</v>
      </c>
      <c r="M7638" s="1" t="s">
        <v>52</v>
      </c>
      <c r="N7638" s="1" t="s">
        <v>45</v>
      </c>
      <c r="O7638">
        <v>54</v>
      </c>
      <c r="P7638">
        <v>10</v>
      </c>
      <c r="R7638" s="1" t="s">
        <v>46</v>
      </c>
      <c r="S7638">
        <v>1</v>
      </c>
      <c r="T7638">
        <v>655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 s="1" t="s">
        <v>45</v>
      </c>
      <c r="AF7638" s="1" t="s">
        <v>52</v>
      </c>
      <c r="AG7638" s="1" t="s">
        <v>45</v>
      </c>
      <c r="AH7638" s="1" t="s">
        <v>53</v>
      </c>
      <c r="AI7638">
        <v>0</v>
      </c>
      <c r="AJ7638">
        <v>90</v>
      </c>
      <c r="AK7638">
        <v>20</v>
      </c>
      <c r="AN7638">
        <v>9350</v>
      </c>
      <c r="AO7638">
        <v>9350</v>
      </c>
      <c r="AP7638">
        <v>1</v>
      </c>
    </row>
    <row r="7639" spans="1:42" x14ac:dyDescent="0.25">
      <c r="A7639">
        <v>7638</v>
      </c>
      <c r="B7639">
        <v>1</v>
      </c>
      <c r="C7639">
        <v>25</v>
      </c>
      <c r="D7639" s="1" t="s">
        <v>48</v>
      </c>
      <c r="E7639">
        <v>1</v>
      </c>
      <c r="F7639" s="1" t="s">
        <v>43</v>
      </c>
      <c r="G7639">
        <v>23</v>
      </c>
      <c r="H7639">
        <v>1</v>
      </c>
      <c r="I7639">
        <v>0</v>
      </c>
      <c r="J7639">
        <v>0</v>
      </c>
      <c r="K7639">
        <v>1</v>
      </c>
      <c r="L7639" s="1" t="s">
        <v>81</v>
      </c>
      <c r="M7639" s="1" t="s">
        <v>51</v>
      </c>
      <c r="N7639" s="1" t="s">
        <v>45</v>
      </c>
      <c r="O7639">
        <v>86</v>
      </c>
      <c r="R7639" s="1" t="s">
        <v>46</v>
      </c>
      <c r="S7639">
        <v>1</v>
      </c>
      <c r="T7639">
        <v>350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 s="1" t="s">
        <v>46</v>
      </c>
      <c r="AF7639" s="1" t="s">
        <v>47</v>
      </c>
      <c r="AG7639" s="1" t="s">
        <v>46</v>
      </c>
      <c r="AH7639" s="1" t="s">
        <v>47</v>
      </c>
      <c r="AI7639">
        <v>0</v>
      </c>
      <c r="AN7639">
        <v>4860</v>
      </c>
      <c r="AO7639">
        <v>4860</v>
      </c>
      <c r="AP7639">
        <v>1</v>
      </c>
    </row>
    <row r="7640" spans="1:42" x14ac:dyDescent="0.25">
      <c r="A7640">
        <v>7639</v>
      </c>
      <c r="B7640">
        <v>1</v>
      </c>
      <c r="C7640">
        <v>5</v>
      </c>
      <c r="D7640" s="1" t="s">
        <v>69</v>
      </c>
      <c r="E7640">
        <v>1</v>
      </c>
      <c r="F7640" s="1" t="s">
        <v>49</v>
      </c>
      <c r="G7640">
        <v>46</v>
      </c>
      <c r="H7640">
        <v>2</v>
      </c>
      <c r="I7640">
        <v>1</v>
      </c>
      <c r="J7640">
        <v>0</v>
      </c>
      <c r="K7640">
        <v>1</v>
      </c>
      <c r="L7640" s="1" t="s">
        <v>64</v>
      </c>
      <c r="M7640" s="1" t="s">
        <v>64</v>
      </c>
      <c r="N7640" s="1" t="s">
        <v>45</v>
      </c>
      <c r="O7640">
        <v>97</v>
      </c>
      <c r="P7640">
        <v>10</v>
      </c>
      <c r="Q7640">
        <v>10</v>
      </c>
      <c r="R7640" s="1" t="s">
        <v>46</v>
      </c>
      <c r="S7640">
        <v>1</v>
      </c>
      <c r="T7640">
        <v>450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 s="1" t="s">
        <v>46</v>
      </c>
      <c r="AF7640" s="1" t="s">
        <v>47</v>
      </c>
      <c r="AG7640" s="1" t="s">
        <v>46</v>
      </c>
      <c r="AH7640" s="1" t="s">
        <v>47</v>
      </c>
      <c r="AI7640">
        <v>0</v>
      </c>
      <c r="AJ7640">
        <v>110</v>
      </c>
      <c r="AK7640">
        <v>40</v>
      </c>
      <c r="AL7640">
        <v>110</v>
      </c>
      <c r="AN7640">
        <v>5100</v>
      </c>
      <c r="AO7640">
        <v>5100</v>
      </c>
      <c r="AP7640">
        <v>1</v>
      </c>
    </row>
    <row r="7641" spans="1:42" x14ac:dyDescent="0.25">
      <c r="A7641">
        <v>7640</v>
      </c>
      <c r="B7641">
        <v>2</v>
      </c>
      <c r="C7641">
        <v>10</v>
      </c>
      <c r="D7641" s="1" t="s">
        <v>48</v>
      </c>
      <c r="E7641">
        <v>1</v>
      </c>
      <c r="F7641" s="1" t="s">
        <v>43</v>
      </c>
      <c r="G7641">
        <v>41</v>
      </c>
      <c r="H7641">
        <v>1</v>
      </c>
      <c r="I7641">
        <v>0</v>
      </c>
      <c r="J7641">
        <v>0</v>
      </c>
      <c r="K7641">
        <v>1</v>
      </c>
      <c r="L7641" s="1" t="s">
        <v>55</v>
      </c>
      <c r="M7641" s="1" t="s">
        <v>55</v>
      </c>
      <c r="N7641" s="1" t="s">
        <v>45</v>
      </c>
      <c r="O7641">
        <v>9</v>
      </c>
      <c r="R7641" s="1" t="s">
        <v>46</v>
      </c>
      <c r="S7641">
        <v>1</v>
      </c>
      <c r="T7641">
        <v>700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 s="1" t="s">
        <v>46</v>
      </c>
      <c r="AF7641" s="1" t="s">
        <v>47</v>
      </c>
      <c r="AG7641" s="1" t="s">
        <v>46</v>
      </c>
      <c r="AH7641" s="1" t="s">
        <v>47</v>
      </c>
      <c r="AI7641">
        <v>0</v>
      </c>
      <c r="AJ7641">
        <v>90</v>
      </c>
      <c r="AK7641">
        <v>50</v>
      </c>
      <c r="AN7641">
        <v>1240</v>
      </c>
      <c r="AO7641">
        <v>1240</v>
      </c>
      <c r="AP7641">
        <v>1</v>
      </c>
    </row>
    <row r="7642" spans="1:42" x14ac:dyDescent="0.25">
      <c r="A7642">
        <v>7641</v>
      </c>
      <c r="B7642">
        <v>1</v>
      </c>
      <c r="C7642">
        <v>10</v>
      </c>
      <c r="D7642" s="1" t="s">
        <v>48</v>
      </c>
      <c r="E7642">
        <v>1</v>
      </c>
      <c r="F7642" s="1" t="s">
        <v>49</v>
      </c>
      <c r="G7642">
        <v>50</v>
      </c>
      <c r="H7642">
        <v>4</v>
      </c>
      <c r="I7642">
        <v>0</v>
      </c>
      <c r="J7642">
        <v>0</v>
      </c>
      <c r="K7642">
        <v>1</v>
      </c>
      <c r="L7642" s="1" t="s">
        <v>62</v>
      </c>
      <c r="M7642" s="1" t="s">
        <v>62</v>
      </c>
      <c r="N7642" s="1" t="s">
        <v>46</v>
      </c>
      <c r="P7642">
        <v>10</v>
      </c>
      <c r="Q7642">
        <v>250</v>
      </c>
      <c r="R7642" s="1" t="s">
        <v>46</v>
      </c>
      <c r="S7642">
        <v>1</v>
      </c>
      <c r="T7642">
        <v>388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 s="1" t="s">
        <v>46</v>
      </c>
      <c r="AF7642" s="1" t="s">
        <v>47</v>
      </c>
      <c r="AG7642" s="1" t="s">
        <v>46</v>
      </c>
      <c r="AH7642" s="1" t="s">
        <v>47</v>
      </c>
      <c r="AI7642">
        <v>0</v>
      </c>
      <c r="AN7642">
        <v>3740</v>
      </c>
      <c r="AO7642">
        <v>3740</v>
      </c>
      <c r="AP7642">
        <v>1</v>
      </c>
    </row>
    <row r="7643" spans="1:42" x14ac:dyDescent="0.25">
      <c r="A7643">
        <v>7642</v>
      </c>
      <c r="B7643">
        <v>1</v>
      </c>
      <c r="C7643">
        <v>10</v>
      </c>
      <c r="D7643" s="1" t="s">
        <v>48</v>
      </c>
      <c r="E7643">
        <v>1</v>
      </c>
      <c r="F7643" s="1" t="s">
        <v>49</v>
      </c>
      <c r="G7643">
        <v>71</v>
      </c>
      <c r="H7643">
        <v>4</v>
      </c>
      <c r="I7643">
        <v>0</v>
      </c>
      <c r="J7643">
        <v>0</v>
      </c>
      <c r="K7643">
        <v>1</v>
      </c>
      <c r="L7643" s="1" t="s">
        <v>52</v>
      </c>
      <c r="M7643" s="1" t="s">
        <v>52</v>
      </c>
      <c r="N7643" s="1" t="s">
        <v>46</v>
      </c>
      <c r="P7643">
        <v>10</v>
      </c>
      <c r="Q7643">
        <v>100</v>
      </c>
      <c r="R7643" s="1" t="s">
        <v>46</v>
      </c>
      <c r="S7643">
        <v>1</v>
      </c>
      <c r="T7643">
        <v>1000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 s="1" t="s">
        <v>46</v>
      </c>
      <c r="AF7643" s="1" t="s">
        <v>47</v>
      </c>
      <c r="AG7643" s="1" t="s">
        <v>46</v>
      </c>
      <c r="AH7643" s="1" t="s">
        <v>47</v>
      </c>
      <c r="AI7643">
        <v>0</v>
      </c>
      <c r="AJ7643">
        <v>90</v>
      </c>
      <c r="AK7643">
        <v>50</v>
      </c>
      <c r="AN7643">
        <v>9620</v>
      </c>
      <c r="AO7643">
        <v>9620</v>
      </c>
      <c r="AP7643">
        <v>0</v>
      </c>
    </row>
    <row r="7644" spans="1:42" x14ac:dyDescent="0.25">
      <c r="A7644">
        <v>7643</v>
      </c>
      <c r="B7644">
        <v>1</v>
      </c>
      <c r="C7644">
        <v>15</v>
      </c>
      <c r="D7644" s="1" t="s">
        <v>48</v>
      </c>
      <c r="E7644">
        <v>1</v>
      </c>
      <c r="F7644" s="1" t="s">
        <v>43</v>
      </c>
      <c r="G7644">
        <v>44</v>
      </c>
      <c r="H7644">
        <v>1</v>
      </c>
      <c r="I7644">
        <v>3</v>
      </c>
      <c r="J7644">
        <v>0</v>
      </c>
      <c r="K7644">
        <v>1</v>
      </c>
      <c r="L7644" s="1" t="s">
        <v>61</v>
      </c>
      <c r="M7644" s="1" t="s">
        <v>72</v>
      </c>
      <c r="N7644" s="1" t="s">
        <v>45</v>
      </c>
      <c r="O7644">
        <v>71</v>
      </c>
      <c r="P7644">
        <v>10</v>
      </c>
      <c r="Q7644">
        <v>80</v>
      </c>
      <c r="R7644" s="1" t="s">
        <v>46</v>
      </c>
      <c r="S7644">
        <v>1</v>
      </c>
      <c r="T7644">
        <v>650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 s="1" t="s">
        <v>45</v>
      </c>
      <c r="AF7644" s="1" t="s">
        <v>72</v>
      </c>
      <c r="AG7644" s="1" t="s">
        <v>46</v>
      </c>
      <c r="AH7644" s="1" t="s">
        <v>47</v>
      </c>
      <c r="AI7644">
        <v>0</v>
      </c>
      <c r="AJ7644">
        <v>90</v>
      </c>
      <c r="AK7644">
        <v>20</v>
      </c>
      <c r="AN7644">
        <v>7800</v>
      </c>
      <c r="AO7644">
        <v>7800</v>
      </c>
      <c r="AP7644">
        <v>1</v>
      </c>
    </row>
    <row r="7645" spans="1:42" x14ac:dyDescent="0.25">
      <c r="A7645">
        <v>7644</v>
      </c>
      <c r="B7645">
        <v>1</v>
      </c>
      <c r="C7645">
        <v>25</v>
      </c>
      <c r="D7645" s="1" t="s">
        <v>48</v>
      </c>
      <c r="E7645">
        <v>1</v>
      </c>
      <c r="F7645" s="1" t="s">
        <v>49</v>
      </c>
      <c r="G7645">
        <v>66</v>
      </c>
      <c r="H7645">
        <v>2</v>
      </c>
      <c r="I7645">
        <v>3</v>
      </c>
      <c r="J7645">
        <v>0</v>
      </c>
      <c r="K7645">
        <v>1</v>
      </c>
      <c r="L7645" s="1" t="s">
        <v>76</v>
      </c>
      <c r="M7645" s="1" t="s">
        <v>68</v>
      </c>
      <c r="N7645" s="1" t="s">
        <v>45</v>
      </c>
      <c r="O7645">
        <v>126</v>
      </c>
      <c r="P7645">
        <v>10</v>
      </c>
      <c r="Q7645">
        <v>50</v>
      </c>
      <c r="R7645" s="1" t="s">
        <v>46</v>
      </c>
      <c r="S7645">
        <v>1</v>
      </c>
      <c r="T7645">
        <v>247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100000</v>
      </c>
      <c r="AD7645">
        <v>0</v>
      </c>
      <c r="AE7645" s="1" t="s">
        <v>46</v>
      </c>
      <c r="AF7645" s="1" t="s">
        <v>47</v>
      </c>
      <c r="AG7645" s="1" t="s">
        <v>46</v>
      </c>
      <c r="AH7645" s="1" t="s">
        <v>47</v>
      </c>
      <c r="AI7645">
        <v>0</v>
      </c>
      <c r="AJ7645">
        <v>90</v>
      </c>
      <c r="AK7645">
        <v>10</v>
      </c>
      <c r="AN7645">
        <v>6590</v>
      </c>
      <c r="AO7645">
        <v>6590</v>
      </c>
      <c r="AP7645">
        <v>1</v>
      </c>
    </row>
    <row r="7646" spans="1:42" x14ac:dyDescent="0.25">
      <c r="A7646">
        <v>7645</v>
      </c>
      <c r="B7646">
        <v>1</v>
      </c>
      <c r="C7646">
        <v>20</v>
      </c>
      <c r="D7646" s="1" t="s">
        <v>48</v>
      </c>
      <c r="E7646">
        <v>1</v>
      </c>
      <c r="F7646" s="1" t="s">
        <v>49</v>
      </c>
      <c r="G7646">
        <v>60</v>
      </c>
      <c r="H7646">
        <v>1</v>
      </c>
      <c r="I7646">
        <v>0</v>
      </c>
      <c r="J7646">
        <v>0</v>
      </c>
      <c r="K7646">
        <v>1</v>
      </c>
      <c r="L7646" s="1" t="s">
        <v>44</v>
      </c>
      <c r="M7646" s="1" t="s">
        <v>44</v>
      </c>
      <c r="N7646" s="1" t="s">
        <v>45</v>
      </c>
      <c r="O7646">
        <v>107</v>
      </c>
      <c r="P7646">
        <v>10</v>
      </c>
      <c r="Q7646">
        <v>10</v>
      </c>
      <c r="R7646" s="1" t="s">
        <v>46</v>
      </c>
      <c r="S7646">
        <v>1</v>
      </c>
      <c r="T7646">
        <v>325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 s="1" t="s">
        <v>46</v>
      </c>
      <c r="AF7646" s="1" t="s">
        <v>47</v>
      </c>
      <c r="AG7646" s="1" t="s">
        <v>46</v>
      </c>
      <c r="AH7646" s="1" t="s">
        <v>47</v>
      </c>
      <c r="AI7646">
        <v>0</v>
      </c>
      <c r="AK7646">
        <v>40</v>
      </c>
      <c r="AN7646">
        <v>6160</v>
      </c>
      <c r="AO7646">
        <v>6160</v>
      </c>
      <c r="AP7646">
        <v>0</v>
      </c>
    </row>
    <row r="7647" spans="1:42" x14ac:dyDescent="0.25">
      <c r="A7647">
        <v>7646</v>
      </c>
      <c r="B7647">
        <v>2</v>
      </c>
      <c r="C7647">
        <v>15</v>
      </c>
      <c r="D7647" s="1" t="s">
        <v>48</v>
      </c>
      <c r="E7647">
        <v>1</v>
      </c>
      <c r="F7647" s="1" t="s">
        <v>49</v>
      </c>
      <c r="G7647">
        <v>46</v>
      </c>
      <c r="H7647">
        <v>2</v>
      </c>
      <c r="I7647">
        <v>0</v>
      </c>
      <c r="J7647">
        <v>0</v>
      </c>
      <c r="K7647">
        <v>1</v>
      </c>
      <c r="L7647" s="1" t="s">
        <v>75</v>
      </c>
      <c r="M7647" s="1" t="s">
        <v>75</v>
      </c>
      <c r="N7647" s="1" t="s">
        <v>46</v>
      </c>
      <c r="P7647">
        <v>10</v>
      </c>
      <c r="Q7647">
        <v>250</v>
      </c>
      <c r="R7647" s="1" t="s">
        <v>46</v>
      </c>
      <c r="S7647">
        <v>1</v>
      </c>
      <c r="T7647">
        <v>4560</v>
      </c>
      <c r="U7647">
        <v>680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850000</v>
      </c>
      <c r="AD7647">
        <v>0</v>
      </c>
      <c r="AE7647" s="1" t="s">
        <v>45</v>
      </c>
      <c r="AF7647" s="1" t="s">
        <v>75</v>
      </c>
      <c r="AG7647" s="1" t="s">
        <v>46</v>
      </c>
      <c r="AH7647" s="1" t="s">
        <v>47</v>
      </c>
      <c r="AI7647">
        <v>0</v>
      </c>
      <c r="AJ7647">
        <v>90</v>
      </c>
      <c r="AK7647">
        <v>20</v>
      </c>
      <c r="AN7647">
        <v>8800</v>
      </c>
      <c r="AO7647">
        <v>8800</v>
      </c>
      <c r="AP7647">
        <v>1</v>
      </c>
    </row>
    <row r="7648" spans="1:42" x14ac:dyDescent="0.25">
      <c r="A7648">
        <v>7647</v>
      </c>
      <c r="B7648">
        <v>1</v>
      </c>
      <c r="C7648">
        <v>15</v>
      </c>
      <c r="D7648" s="1" t="s">
        <v>42</v>
      </c>
      <c r="E7648">
        <v>1</v>
      </c>
      <c r="F7648" s="1" t="s">
        <v>49</v>
      </c>
      <c r="G7648">
        <v>38</v>
      </c>
      <c r="H7648">
        <v>2</v>
      </c>
      <c r="I7648">
        <v>1</v>
      </c>
      <c r="J7648">
        <v>0</v>
      </c>
      <c r="K7648">
        <v>1</v>
      </c>
      <c r="L7648" s="1" t="s">
        <v>64</v>
      </c>
      <c r="M7648" s="1" t="s">
        <v>64</v>
      </c>
      <c r="N7648" s="1" t="s">
        <v>45</v>
      </c>
      <c r="O7648">
        <v>97</v>
      </c>
      <c r="P7648">
        <v>10</v>
      </c>
      <c r="Q7648">
        <v>150</v>
      </c>
      <c r="R7648" s="1" t="s">
        <v>46</v>
      </c>
      <c r="S7648">
        <v>1</v>
      </c>
      <c r="T7648">
        <v>400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1</v>
      </c>
      <c r="AB7648">
        <v>1</v>
      </c>
      <c r="AC7648">
        <v>0</v>
      </c>
      <c r="AD7648">
        <v>1</v>
      </c>
      <c r="AE7648" s="1" t="s">
        <v>46</v>
      </c>
      <c r="AF7648" s="1" t="s">
        <v>47</v>
      </c>
      <c r="AG7648" s="1" t="s">
        <v>46</v>
      </c>
      <c r="AH7648" s="1" t="s">
        <v>47</v>
      </c>
      <c r="AI7648">
        <v>0</v>
      </c>
      <c r="AJ7648">
        <v>90</v>
      </c>
      <c r="AK7648">
        <v>40</v>
      </c>
      <c r="AL7648">
        <v>0</v>
      </c>
      <c r="AM7648">
        <v>0</v>
      </c>
      <c r="AN7648">
        <v>5350</v>
      </c>
      <c r="AO7648">
        <v>5350</v>
      </c>
      <c r="AP7648">
        <v>1</v>
      </c>
    </row>
    <row r="7649" spans="1:42" x14ac:dyDescent="0.25">
      <c r="A7649">
        <v>7648</v>
      </c>
      <c r="B7649">
        <v>1</v>
      </c>
      <c r="C7649">
        <v>10</v>
      </c>
      <c r="D7649" s="1" t="s">
        <v>48</v>
      </c>
      <c r="E7649">
        <v>1</v>
      </c>
      <c r="F7649" s="1" t="s">
        <v>49</v>
      </c>
      <c r="G7649">
        <v>37</v>
      </c>
      <c r="H7649">
        <v>1</v>
      </c>
      <c r="I7649">
        <v>0</v>
      </c>
      <c r="J7649">
        <v>0</v>
      </c>
      <c r="K7649">
        <v>1</v>
      </c>
      <c r="L7649" s="1" t="s">
        <v>64</v>
      </c>
      <c r="M7649" s="1" t="s">
        <v>64</v>
      </c>
      <c r="N7649" s="1" t="s">
        <v>45</v>
      </c>
      <c r="O7649">
        <v>97</v>
      </c>
      <c r="P7649">
        <v>10</v>
      </c>
      <c r="Q7649">
        <v>40</v>
      </c>
      <c r="R7649" s="1" t="s">
        <v>46</v>
      </c>
      <c r="S7649">
        <v>1</v>
      </c>
      <c r="T7649">
        <v>900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 s="1" t="s">
        <v>46</v>
      </c>
      <c r="AF7649" s="1" t="s">
        <v>64</v>
      </c>
      <c r="AG7649" s="1" t="s">
        <v>46</v>
      </c>
      <c r="AH7649" s="1" t="s">
        <v>47</v>
      </c>
      <c r="AI7649">
        <v>0</v>
      </c>
      <c r="AN7649">
        <v>5330</v>
      </c>
      <c r="AO7649">
        <v>5330</v>
      </c>
      <c r="AP7649">
        <v>1</v>
      </c>
    </row>
    <row r="7650" spans="1:42" x14ac:dyDescent="0.25">
      <c r="A7650">
        <v>7649</v>
      </c>
      <c r="B7650">
        <v>1</v>
      </c>
      <c r="C7650">
        <v>15</v>
      </c>
      <c r="D7650" s="1" t="s">
        <v>42</v>
      </c>
      <c r="E7650">
        <v>1</v>
      </c>
      <c r="F7650" s="1" t="s">
        <v>43</v>
      </c>
      <c r="G7650">
        <v>32</v>
      </c>
      <c r="H7650">
        <v>1</v>
      </c>
      <c r="I7650">
        <v>0</v>
      </c>
      <c r="J7650">
        <v>0</v>
      </c>
      <c r="K7650">
        <v>1</v>
      </c>
      <c r="L7650" s="1" t="s">
        <v>75</v>
      </c>
      <c r="M7650" s="1" t="s">
        <v>75</v>
      </c>
      <c r="N7650" s="1" t="s">
        <v>45</v>
      </c>
      <c r="O7650">
        <v>50</v>
      </c>
      <c r="P7650">
        <v>10</v>
      </c>
      <c r="Q7650">
        <v>200</v>
      </c>
      <c r="R7650" s="1" t="s">
        <v>46</v>
      </c>
      <c r="S7650">
        <v>1</v>
      </c>
      <c r="T7650">
        <v>750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1</v>
      </c>
      <c r="AB7650">
        <v>1</v>
      </c>
      <c r="AC7650">
        <v>0</v>
      </c>
      <c r="AD7650">
        <v>1</v>
      </c>
      <c r="AE7650" s="1" t="s">
        <v>45</v>
      </c>
      <c r="AF7650" s="1" t="s">
        <v>47</v>
      </c>
      <c r="AG7650" s="1" t="s">
        <v>45</v>
      </c>
      <c r="AH7650" s="1" t="s">
        <v>84</v>
      </c>
      <c r="AI7650">
        <v>0</v>
      </c>
      <c r="AJ7650">
        <v>90</v>
      </c>
      <c r="AK7650">
        <v>20</v>
      </c>
      <c r="AL7650">
        <v>0</v>
      </c>
      <c r="AM7650">
        <v>0</v>
      </c>
      <c r="AN7650">
        <v>8810</v>
      </c>
      <c r="AO7650">
        <v>8810</v>
      </c>
      <c r="AP7650">
        <v>1</v>
      </c>
    </row>
    <row r="7651" spans="1:42" x14ac:dyDescent="0.25">
      <c r="A7651">
        <v>7650</v>
      </c>
      <c r="B7651">
        <v>1</v>
      </c>
      <c r="C7651">
        <v>15</v>
      </c>
      <c r="D7651" s="1" t="s">
        <v>48</v>
      </c>
      <c r="E7651">
        <v>1</v>
      </c>
      <c r="F7651" s="1" t="s">
        <v>43</v>
      </c>
      <c r="G7651">
        <v>52</v>
      </c>
      <c r="H7651">
        <v>2</v>
      </c>
      <c r="I7651">
        <v>0</v>
      </c>
      <c r="J7651">
        <v>0</v>
      </c>
      <c r="K7651">
        <v>1</v>
      </c>
      <c r="L7651" s="1" t="s">
        <v>55</v>
      </c>
      <c r="M7651" s="1" t="s">
        <v>88</v>
      </c>
      <c r="N7651" s="1" t="s">
        <v>45</v>
      </c>
      <c r="O7651">
        <v>66</v>
      </c>
      <c r="P7651">
        <v>0</v>
      </c>
      <c r="Q7651">
        <v>0</v>
      </c>
      <c r="R7651" s="1" t="s">
        <v>46</v>
      </c>
      <c r="S7651">
        <v>1</v>
      </c>
      <c r="T7651">
        <v>800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 s="1" t="s">
        <v>45</v>
      </c>
      <c r="AF7651" s="1" t="s">
        <v>88</v>
      </c>
      <c r="AG7651" s="1" t="s">
        <v>46</v>
      </c>
      <c r="AH7651" s="1" t="s">
        <v>47</v>
      </c>
      <c r="AI7651">
        <v>0</v>
      </c>
      <c r="AJ7651">
        <v>90</v>
      </c>
      <c r="AK7651">
        <v>20</v>
      </c>
      <c r="AN7651">
        <v>7220</v>
      </c>
      <c r="AO7651">
        <v>7220</v>
      </c>
      <c r="AP7651">
        <v>1</v>
      </c>
    </row>
    <row r="7652" spans="1:42" x14ac:dyDescent="0.25">
      <c r="A7652">
        <v>7651</v>
      </c>
      <c r="B7652">
        <v>1</v>
      </c>
      <c r="C7652">
        <v>25</v>
      </c>
      <c r="D7652" s="1" t="s">
        <v>48</v>
      </c>
      <c r="E7652">
        <v>1</v>
      </c>
      <c r="F7652" s="1" t="s">
        <v>49</v>
      </c>
      <c r="G7652">
        <v>33</v>
      </c>
      <c r="H7652">
        <v>2</v>
      </c>
      <c r="I7652">
        <v>0</v>
      </c>
      <c r="J7652">
        <v>0</v>
      </c>
      <c r="K7652">
        <v>1</v>
      </c>
      <c r="L7652" s="1" t="s">
        <v>51</v>
      </c>
      <c r="M7652" s="1" t="s">
        <v>51</v>
      </c>
      <c r="N7652" s="1" t="s">
        <v>45</v>
      </c>
      <c r="O7652">
        <v>86</v>
      </c>
      <c r="P7652">
        <v>10</v>
      </c>
      <c r="Q7652">
        <v>50</v>
      </c>
      <c r="R7652" s="1" t="s">
        <v>46</v>
      </c>
      <c r="S7652">
        <v>1</v>
      </c>
      <c r="T7652">
        <v>12000</v>
      </c>
      <c r="U7652">
        <v>0</v>
      </c>
      <c r="V7652">
        <v>1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 s="1" t="s">
        <v>46</v>
      </c>
      <c r="AF7652" s="1" t="s">
        <v>47</v>
      </c>
      <c r="AG7652" s="1" t="s">
        <v>46</v>
      </c>
      <c r="AH7652" s="1" t="s">
        <v>47</v>
      </c>
      <c r="AI7652">
        <v>0</v>
      </c>
      <c r="AN7652">
        <v>4400</v>
      </c>
      <c r="AO7652">
        <v>4400</v>
      </c>
      <c r="AP7652">
        <v>0</v>
      </c>
    </row>
    <row r="7653" spans="1:42" x14ac:dyDescent="0.25">
      <c r="A7653">
        <v>7652</v>
      </c>
      <c r="B7653">
        <v>1</v>
      </c>
      <c r="C7653">
        <v>10</v>
      </c>
      <c r="D7653" s="1" t="s">
        <v>48</v>
      </c>
      <c r="E7653">
        <v>1</v>
      </c>
      <c r="F7653" s="1" t="s">
        <v>43</v>
      </c>
      <c r="G7653">
        <v>41</v>
      </c>
      <c r="H7653">
        <v>2</v>
      </c>
      <c r="I7653">
        <v>0</v>
      </c>
      <c r="J7653">
        <v>0</v>
      </c>
      <c r="K7653">
        <v>1</v>
      </c>
      <c r="L7653" s="1" t="s">
        <v>81</v>
      </c>
      <c r="M7653" s="1" t="s">
        <v>81</v>
      </c>
      <c r="N7653" s="1" t="s">
        <v>45</v>
      </c>
      <c r="O7653">
        <v>100</v>
      </c>
      <c r="P7653">
        <v>10</v>
      </c>
      <c r="Q7653">
        <v>20</v>
      </c>
      <c r="R7653" s="1" t="s">
        <v>46</v>
      </c>
      <c r="S7653">
        <v>1</v>
      </c>
      <c r="T7653">
        <v>690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 s="1" t="s">
        <v>46</v>
      </c>
      <c r="AF7653" s="1" t="s">
        <v>47</v>
      </c>
      <c r="AG7653" s="1" t="s">
        <v>45</v>
      </c>
      <c r="AH7653" s="1" t="s">
        <v>109</v>
      </c>
      <c r="AI7653">
        <v>0</v>
      </c>
      <c r="AJ7653">
        <v>90</v>
      </c>
      <c r="AK7653">
        <v>50</v>
      </c>
      <c r="AN7653">
        <v>5700</v>
      </c>
      <c r="AO7653">
        <v>5700</v>
      </c>
      <c r="AP7653">
        <v>0</v>
      </c>
    </row>
    <row r="7654" spans="1:42" x14ac:dyDescent="0.25">
      <c r="A7654">
        <v>7653</v>
      </c>
      <c r="B7654">
        <v>1</v>
      </c>
      <c r="C7654">
        <v>5</v>
      </c>
      <c r="D7654" s="1" t="s">
        <v>42</v>
      </c>
      <c r="E7654">
        <v>1</v>
      </c>
      <c r="F7654" s="1" t="s">
        <v>49</v>
      </c>
      <c r="G7654">
        <v>37</v>
      </c>
      <c r="H7654">
        <v>2</v>
      </c>
      <c r="I7654">
        <v>0</v>
      </c>
      <c r="J7654">
        <v>0</v>
      </c>
      <c r="K7654">
        <v>1</v>
      </c>
      <c r="L7654" s="1" t="s">
        <v>76</v>
      </c>
      <c r="M7654" s="1" t="s">
        <v>44</v>
      </c>
      <c r="N7654" s="1" t="s">
        <v>45</v>
      </c>
      <c r="O7654">
        <v>107</v>
      </c>
      <c r="P7654">
        <v>10</v>
      </c>
      <c r="Q7654">
        <v>0</v>
      </c>
      <c r="R7654" s="1" t="s">
        <v>46</v>
      </c>
      <c r="S7654">
        <v>1</v>
      </c>
      <c r="T7654">
        <v>400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</v>
      </c>
      <c r="AB7654">
        <v>1</v>
      </c>
      <c r="AC7654">
        <v>0</v>
      </c>
      <c r="AD7654">
        <v>1</v>
      </c>
      <c r="AE7654" s="1" t="s">
        <v>45</v>
      </c>
      <c r="AF7654" s="1" t="s">
        <v>44</v>
      </c>
      <c r="AG7654" s="1" t="s">
        <v>46</v>
      </c>
      <c r="AH7654" s="1" t="s">
        <v>47</v>
      </c>
      <c r="AI7654">
        <v>0</v>
      </c>
      <c r="AJ7654">
        <v>90</v>
      </c>
      <c r="AK7654">
        <v>50</v>
      </c>
      <c r="AL7654">
        <v>0</v>
      </c>
      <c r="AM7654">
        <v>0</v>
      </c>
      <c r="AN7654">
        <v>6010</v>
      </c>
      <c r="AO7654">
        <v>6010</v>
      </c>
      <c r="AP7654">
        <v>1</v>
      </c>
    </row>
    <row r="7655" spans="1:42" x14ac:dyDescent="0.25">
      <c r="A7655">
        <v>7654</v>
      </c>
      <c r="B7655">
        <v>1</v>
      </c>
      <c r="C7655">
        <v>25</v>
      </c>
      <c r="D7655" s="1" t="s">
        <v>48</v>
      </c>
      <c r="E7655">
        <v>1</v>
      </c>
      <c r="F7655" s="1" t="s">
        <v>43</v>
      </c>
      <c r="G7655">
        <v>23</v>
      </c>
      <c r="H7655">
        <v>1</v>
      </c>
      <c r="I7655">
        <v>0</v>
      </c>
      <c r="J7655">
        <v>0</v>
      </c>
      <c r="K7655">
        <v>1</v>
      </c>
      <c r="L7655" s="1" t="s">
        <v>62</v>
      </c>
      <c r="M7655" s="1" t="s">
        <v>62</v>
      </c>
      <c r="N7655" s="1" t="s">
        <v>45</v>
      </c>
      <c r="O7655">
        <v>29</v>
      </c>
      <c r="P7655">
        <v>10</v>
      </c>
      <c r="Q7655">
        <v>220</v>
      </c>
      <c r="R7655" s="1" t="s">
        <v>46</v>
      </c>
      <c r="S7655">
        <v>1</v>
      </c>
      <c r="T7655">
        <v>669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 s="1" t="s">
        <v>45</v>
      </c>
      <c r="AF7655" s="1" t="s">
        <v>62</v>
      </c>
      <c r="AG7655" s="1" t="s">
        <v>45</v>
      </c>
      <c r="AH7655" s="1" t="s">
        <v>95</v>
      </c>
      <c r="AI7655">
        <v>0</v>
      </c>
      <c r="AJ7655">
        <v>90</v>
      </c>
      <c r="AK7655">
        <v>50</v>
      </c>
      <c r="AN7655">
        <v>3080</v>
      </c>
      <c r="AO7655">
        <v>3080</v>
      </c>
      <c r="AP7655">
        <v>1</v>
      </c>
    </row>
    <row r="7656" spans="1:42" x14ac:dyDescent="0.25">
      <c r="A7656">
        <v>7655</v>
      </c>
      <c r="B7656">
        <v>1</v>
      </c>
      <c r="C7656">
        <v>25</v>
      </c>
      <c r="D7656" s="1" t="s">
        <v>48</v>
      </c>
      <c r="E7656">
        <v>1</v>
      </c>
      <c r="F7656" s="1" t="s">
        <v>43</v>
      </c>
      <c r="G7656">
        <v>42</v>
      </c>
      <c r="H7656">
        <v>1</v>
      </c>
      <c r="I7656">
        <v>1</v>
      </c>
      <c r="J7656">
        <v>0</v>
      </c>
      <c r="K7656">
        <v>1</v>
      </c>
      <c r="L7656" s="1" t="s">
        <v>64</v>
      </c>
      <c r="M7656" s="1" t="s">
        <v>64</v>
      </c>
      <c r="N7656" s="1" t="s">
        <v>45</v>
      </c>
      <c r="O7656">
        <v>17</v>
      </c>
      <c r="P7656">
        <v>50</v>
      </c>
      <c r="Q7656">
        <v>110</v>
      </c>
      <c r="R7656" s="1" t="s">
        <v>46</v>
      </c>
      <c r="S7656">
        <v>1</v>
      </c>
      <c r="T7656">
        <v>3000</v>
      </c>
      <c r="U7656">
        <v>50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 s="1" t="s">
        <v>46</v>
      </c>
      <c r="AF7656" s="1" t="s">
        <v>47</v>
      </c>
      <c r="AG7656" s="1" t="s">
        <v>46</v>
      </c>
      <c r="AH7656" s="1" t="s">
        <v>47</v>
      </c>
      <c r="AI7656">
        <v>0</v>
      </c>
      <c r="AJ7656">
        <v>90</v>
      </c>
      <c r="AK7656">
        <v>40</v>
      </c>
      <c r="AN7656">
        <v>5680</v>
      </c>
      <c r="AO7656">
        <v>5680</v>
      </c>
      <c r="AP7656">
        <v>0</v>
      </c>
    </row>
    <row r="7657" spans="1:42" x14ac:dyDescent="0.25">
      <c r="A7657">
        <v>7656</v>
      </c>
      <c r="B7657">
        <v>1</v>
      </c>
      <c r="C7657">
        <v>15</v>
      </c>
      <c r="D7657" s="1" t="s">
        <v>48</v>
      </c>
      <c r="E7657">
        <v>1</v>
      </c>
      <c r="F7657" s="1" t="s">
        <v>49</v>
      </c>
      <c r="G7657">
        <v>36</v>
      </c>
      <c r="H7657">
        <v>4</v>
      </c>
      <c r="I7657">
        <v>1</v>
      </c>
      <c r="J7657">
        <v>0</v>
      </c>
      <c r="K7657">
        <v>1</v>
      </c>
      <c r="L7657" s="1" t="s">
        <v>70</v>
      </c>
      <c r="M7657" s="1" t="s">
        <v>70</v>
      </c>
      <c r="N7657" s="1" t="s">
        <v>45</v>
      </c>
      <c r="O7657">
        <v>22</v>
      </c>
      <c r="P7657">
        <v>10</v>
      </c>
      <c r="Q7657">
        <v>460</v>
      </c>
      <c r="R7657" s="1" t="s">
        <v>46</v>
      </c>
      <c r="S7657">
        <v>1</v>
      </c>
      <c r="T7657">
        <v>350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 s="1" t="s">
        <v>46</v>
      </c>
      <c r="AF7657" s="1" t="s">
        <v>47</v>
      </c>
      <c r="AG7657" s="1" t="s">
        <v>46</v>
      </c>
      <c r="AH7657" s="1" t="s">
        <v>47</v>
      </c>
      <c r="AI7657">
        <v>0</v>
      </c>
      <c r="AJ7657">
        <v>90</v>
      </c>
      <c r="AK7657">
        <v>20</v>
      </c>
      <c r="AN7657">
        <v>2890</v>
      </c>
      <c r="AO7657">
        <v>2890</v>
      </c>
      <c r="AP7657">
        <v>0</v>
      </c>
    </row>
    <row r="7658" spans="1:42" x14ac:dyDescent="0.25">
      <c r="A7658">
        <v>7657</v>
      </c>
      <c r="B7658">
        <v>1</v>
      </c>
      <c r="C7658">
        <v>10</v>
      </c>
      <c r="D7658" s="1" t="s">
        <v>48</v>
      </c>
      <c r="E7658">
        <v>1</v>
      </c>
      <c r="F7658" s="1" t="s">
        <v>49</v>
      </c>
      <c r="G7658">
        <v>42</v>
      </c>
      <c r="H7658">
        <v>1</v>
      </c>
      <c r="I7658">
        <v>0</v>
      </c>
      <c r="J7658">
        <v>0</v>
      </c>
      <c r="K7658">
        <v>1</v>
      </c>
      <c r="L7658" s="1" t="s">
        <v>57</v>
      </c>
      <c r="M7658" s="1" t="s">
        <v>57</v>
      </c>
      <c r="N7658" s="1" t="s">
        <v>45</v>
      </c>
      <c r="O7658">
        <v>67</v>
      </c>
      <c r="P7658">
        <v>10</v>
      </c>
      <c r="Q7658">
        <v>10</v>
      </c>
      <c r="R7658" s="1" t="s">
        <v>46</v>
      </c>
      <c r="S7658">
        <v>1</v>
      </c>
      <c r="T7658">
        <v>4500</v>
      </c>
      <c r="U7658">
        <v>0</v>
      </c>
      <c r="V7658">
        <v>1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 s="1" t="s">
        <v>46</v>
      </c>
      <c r="AF7658" s="1" t="s">
        <v>47</v>
      </c>
      <c r="AG7658" s="1" t="s">
        <v>45</v>
      </c>
      <c r="AH7658" s="1" t="s">
        <v>102</v>
      </c>
      <c r="AI7658">
        <v>0</v>
      </c>
      <c r="AJ7658">
        <v>90</v>
      </c>
      <c r="AK7658">
        <v>50</v>
      </c>
      <c r="AN7658">
        <v>7470</v>
      </c>
      <c r="AO7658">
        <v>7470</v>
      </c>
      <c r="AP7658">
        <v>0</v>
      </c>
    </row>
    <row r="7659" spans="1:42" x14ac:dyDescent="0.25">
      <c r="A7659">
        <v>7658</v>
      </c>
      <c r="B7659">
        <v>1</v>
      </c>
      <c r="C7659">
        <v>25</v>
      </c>
      <c r="D7659" s="1" t="s">
        <v>48</v>
      </c>
      <c r="E7659">
        <v>1</v>
      </c>
      <c r="F7659" s="1" t="s">
        <v>49</v>
      </c>
      <c r="G7659">
        <v>20</v>
      </c>
      <c r="H7659">
        <v>1</v>
      </c>
      <c r="I7659">
        <v>1</v>
      </c>
      <c r="J7659">
        <v>0</v>
      </c>
      <c r="K7659">
        <v>1</v>
      </c>
      <c r="L7659" s="1" t="s">
        <v>51</v>
      </c>
      <c r="M7659" s="1" t="s">
        <v>55</v>
      </c>
      <c r="N7659" s="1" t="s">
        <v>45</v>
      </c>
      <c r="O7659">
        <v>5</v>
      </c>
      <c r="P7659">
        <v>10</v>
      </c>
      <c r="Q7659">
        <v>90</v>
      </c>
      <c r="R7659" s="1" t="s">
        <v>46</v>
      </c>
      <c r="S7659">
        <v>1</v>
      </c>
      <c r="T7659">
        <v>800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 s="1" t="s">
        <v>45</v>
      </c>
      <c r="AF7659" s="1" t="s">
        <v>55</v>
      </c>
      <c r="AG7659" s="1" t="s">
        <v>45</v>
      </c>
      <c r="AH7659" s="1" t="s">
        <v>80</v>
      </c>
      <c r="AI7659">
        <v>0</v>
      </c>
      <c r="AJ7659">
        <v>110</v>
      </c>
      <c r="AK7659">
        <v>20</v>
      </c>
      <c r="AN7659">
        <v>6850</v>
      </c>
      <c r="AO7659">
        <v>6850</v>
      </c>
      <c r="AP7659">
        <v>1</v>
      </c>
    </row>
    <row r="7660" spans="1:42" x14ac:dyDescent="0.25">
      <c r="A7660">
        <v>7659</v>
      </c>
      <c r="B7660">
        <v>1</v>
      </c>
      <c r="C7660">
        <v>15</v>
      </c>
      <c r="D7660" s="1" t="s">
        <v>48</v>
      </c>
      <c r="E7660">
        <v>1</v>
      </c>
      <c r="F7660" s="1" t="s">
        <v>49</v>
      </c>
      <c r="G7660">
        <v>31</v>
      </c>
      <c r="H7660">
        <v>1</v>
      </c>
      <c r="I7660">
        <v>0</v>
      </c>
      <c r="J7660">
        <v>0</v>
      </c>
      <c r="K7660">
        <v>1</v>
      </c>
      <c r="L7660" s="1" t="s">
        <v>70</v>
      </c>
      <c r="M7660" s="1" t="s">
        <v>70</v>
      </c>
      <c r="N7660" s="1" t="s">
        <v>45</v>
      </c>
      <c r="O7660">
        <v>22</v>
      </c>
      <c r="P7660">
        <v>10</v>
      </c>
      <c r="Q7660">
        <v>150</v>
      </c>
      <c r="R7660" s="1" t="s">
        <v>46</v>
      </c>
      <c r="S7660">
        <v>1</v>
      </c>
      <c r="T7660">
        <v>5000</v>
      </c>
      <c r="U7660">
        <v>0</v>
      </c>
      <c r="V7660">
        <v>1</v>
      </c>
      <c r="W7660">
        <v>1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 s="1" t="s">
        <v>46</v>
      </c>
      <c r="AF7660" s="1" t="s">
        <v>47</v>
      </c>
      <c r="AG7660" s="1" t="s">
        <v>46</v>
      </c>
      <c r="AH7660" s="1" t="s">
        <v>47</v>
      </c>
      <c r="AI7660">
        <v>0</v>
      </c>
      <c r="AK7660">
        <v>40</v>
      </c>
      <c r="AN7660">
        <v>2890</v>
      </c>
      <c r="AO7660">
        <v>2890</v>
      </c>
      <c r="AP7660">
        <v>0</v>
      </c>
    </row>
    <row r="7661" spans="1:42" x14ac:dyDescent="0.25">
      <c r="A7661">
        <v>7660</v>
      </c>
      <c r="B7661">
        <v>2</v>
      </c>
      <c r="C7661">
        <v>10</v>
      </c>
      <c r="D7661" s="1" t="s">
        <v>48</v>
      </c>
      <c r="E7661">
        <v>1</v>
      </c>
      <c r="F7661" s="1" t="s">
        <v>43</v>
      </c>
      <c r="G7661">
        <v>36</v>
      </c>
      <c r="H7661">
        <v>2</v>
      </c>
      <c r="I7661">
        <v>3</v>
      </c>
      <c r="J7661">
        <v>0</v>
      </c>
      <c r="K7661">
        <v>1</v>
      </c>
      <c r="L7661" s="1" t="s">
        <v>51</v>
      </c>
      <c r="M7661" s="1" t="s">
        <v>55</v>
      </c>
      <c r="N7661" s="1" t="s">
        <v>45</v>
      </c>
      <c r="O7661">
        <v>5</v>
      </c>
      <c r="P7661">
        <v>10</v>
      </c>
      <c r="Q7661">
        <v>40</v>
      </c>
      <c r="R7661" s="1" t="s">
        <v>46</v>
      </c>
      <c r="S7661">
        <v>1</v>
      </c>
      <c r="T7661">
        <v>1910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 s="1" t="s">
        <v>46</v>
      </c>
      <c r="AF7661" s="1" t="s">
        <v>47</v>
      </c>
      <c r="AG7661" s="1" t="s">
        <v>46</v>
      </c>
      <c r="AH7661" s="1" t="s">
        <v>47</v>
      </c>
      <c r="AI7661">
        <v>0</v>
      </c>
      <c r="AJ7661">
        <v>90</v>
      </c>
      <c r="AK7661">
        <v>20</v>
      </c>
      <c r="AN7661">
        <v>9840</v>
      </c>
      <c r="AO7661">
        <v>9840</v>
      </c>
      <c r="AP7661">
        <v>1</v>
      </c>
    </row>
    <row r="7662" spans="1:42" x14ac:dyDescent="0.25">
      <c r="A7662">
        <v>7661</v>
      </c>
      <c r="B7662">
        <v>1</v>
      </c>
      <c r="C7662">
        <v>10</v>
      </c>
      <c r="D7662" s="1" t="s">
        <v>48</v>
      </c>
      <c r="E7662">
        <v>1</v>
      </c>
      <c r="F7662" s="1" t="s">
        <v>49</v>
      </c>
      <c r="G7662">
        <v>52</v>
      </c>
      <c r="H7662">
        <v>2</v>
      </c>
      <c r="I7662">
        <v>2</v>
      </c>
      <c r="J7662">
        <v>0</v>
      </c>
      <c r="K7662">
        <v>1</v>
      </c>
      <c r="L7662" s="1" t="s">
        <v>68</v>
      </c>
      <c r="M7662" s="1" t="s">
        <v>68</v>
      </c>
      <c r="N7662" s="1" t="s">
        <v>45</v>
      </c>
      <c r="O7662">
        <v>125</v>
      </c>
      <c r="P7662">
        <v>10</v>
      </c>
      <c r="Q7662">
        <v>50</v>
      </c>
      <c r="R7662" s="1" t="s">
        <v>46</v>
      </c>
      <c r="S7662">
        <v>1</v>
      </c>
      <c r="T7662">
        <v>7160</v>
      </c>
      <c r="U7662">
        <v>0</v>
      </c>
      <c r="V7662">
        <v>1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 s="1" t="s">
        <v>46</v>
      </c>
      <c r="AF7662" s="1" t="s">
        <v>47</v>
      </c>
      <c r="AG7662" s="1" t="s">
        <v>46</v>
      </c>
      <c r="AH7662" s="1" t="s">
        <v>47</v>
      </c>
      <c r="AI7662">
        <v>0</v>
      </c>
      <c r="AJ7662">
        <v>90</v>
      </c>
      <c r="AK7662">
        <v>10</v>
      </c>
      <c r="AN7662">
        <v>6500</v>
      </c>
      <c r="AO7662">
        <v>6500</v>
      </c>
      <c r="AP7662">
        <v>1</v>
      </c>
    </row>
    <row r="7663" spans="1:42" x14ac:dyDescent="0.25">
      <c r="A7663">
        <v>7662</v>
      </c>
      <c r="B7663">
        <v>1</v>
      </c>
      <c r="C7663">
        <v>10</v>
      </c>
      <c r="D7663" s="1" t="s">
        <v>48</v>
      </c>
      <c r="E7663">
        <v>1</v>
      </c>
      <c r="F7663" s="1" t="s">
        <v>49</v>
      </c>
      <c r="G7663">
        <v>25</v>
      </c>
      <c r="H7663">
        <v>1</v>
      </c>
      <c r="I7663">
        <v>0</v>
      </c>
      <c r="J7663">
        <v>0</v>
      </c>
      <c r="K7663">
        <v>1</v>
      </c>
      <c r="L7663" s="1" t="s">
        <v>51</v>
      </c>
      <c r="M7663" s="1" t="s">
        <v>55</v>
      </c>
      <c r="N7663" s="1" t="s">
        <v>45</v>
      </c>
      <c r="O7663">
        <v>14</v>
      </c>
      <c r="P7663">
        <v>10</v>
      </c>
      <c r="Q7663">
        <v>40</v>
      </c>
      <c r="R7663" s="1" t="s">
        <v>46</v>
      </c>
      <c r="S7663">
        <v>1</v>
      </c>
      <c r="T7663">
        <v>37233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 s="1" t="s">
        <v>45</v>
      </c>
      <c r="AF7663" s="1" t="s">
        <v>47</v>
      </c>
      <c r="AG7663" s="1" t="s">
        <v>46</v>
      </c>
      <c r="AH7663" s="1" t="s">
        <v>47</v>
      </c>
      <c r="AI7663">
        <v>0</v>
      </c>
      <c r="AJ7663">
        <v>110</v>
      </c>
      <c r="AK7663">
        <v>20</v>
      </c>
      <c r="AN7663">
        <v>1400</v>
      </c>
      <c r="AO7663">
        <v>1400</v>
      </c>
      <c r="AP7663">
        <v>1</v>
      </c>
    </row>
    <row r="7664" spans="1:42" x14ac:dyDescent="0.25">
      <c r="A7664">
        <v>7663</v>
      </c>
      <c r="B7664">
        <v>1</v>
      </c>
      <c r="C7664">
        <v>10</v>
      </c>
      <c r="D7664" s="1" t="s">
        <v>48</v>
      </c>
      <c r="E7664">
        <v>1</v>
      </c>
      <c r="F7664" s="1" t="s">
        <v>49</v>
      </c>
      <c r="G7664">
        <v>34</v>
      </c>
      <c r="H7664">
        <v>1</v>
      </c>
      <c r="I7664">
        <v>2</v>
      </c>
      <c r="J7664">
        <v>0</v>
      </c>
      <c r="K7664">
        <v>1</v>
      </c>
      <c r="L7664" s="1" t="s">
        <v>52</v>
      </c>
      <c r="M7664" s="1" t="s">
        <v>52</v>
      </c>
      <c r="N7664" s="1" t="s">
        <v>45</v>
      </c>
      <c r="O7664">
        <v>54</v>
      </c>
      <c r="P7664">
        <v>10</v>
      </c>
      <c r="Q7664">
        <v>10</v>
      </c>
      <c r="R7664" s="1" t="s">
        <v>46</v>
      </c>
      <c r="S7664">
        <v>1</v>
      </c>
      <c r="T7664">
        <v>475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 s="1" t="s">
        <v>45</v>
      </c>
      <c r="AF7664" s="1" t="s">
        <v>52</v>
      </c>
      <c r="AG7664" s="1" t="s">
        <v>45</v>
      </c>
      <c r="AH7664" s="1" t="s">
        <v>53</v>
      </c>
      <c r="AI7664">
        <v>0</v>
      </c>
      <c r="AJ7664">
        <v>90</v>
      </c>
      <c r="AK7664">
        <v>20</v>
      </c>
      <c r="AL7664">
        <v>110</v>
      </c>
      <c r="AN7664">
        <v>9170</v>
      </c>
      <c r="AO7664">
        <v>9170</v>
      </c>
      <c r="AP7664">
        <v>1</v>
      </c>
    </row>
    <row r="7665" spans="1:42" x14ac:dyDescent="0.25">
      <c r="A7665">
        <v>7664</v>
      </c>
      <c r="B7665">
        <v>1</v>
      </c>
      <c r="C7665">
        <v>10</v>
      </c>
      <c r="D7665" s="1" t="s">
        <v>48</v>
      </c>
      <c r="E7665">
        <v>1</v>
      </c>
      <c r="F7665" s="1" t="s">
        <v>49</v>
      </c>
      <c r="G7665">
        <v>40</v>
      </c>
      <c r="H7665">
        <v>1</v>
      </c>
      <c r="I7665">
        <v>0</v>
      </c>
      <c r="J7665">
        <v>0</v>
      </c>
      <c r="K7665">
        <v>1</v>
      </c>
      <c r="L7665" s="1" t="s">
        <v>52</v>
      </c>
      <c r="M7665" s="1" t="s">
        <v>52</v>
      </c>
      <c r="N7665" s="1" t="s">
        <v>46</v>
      </c>
      <c r="P7665">
        <v>10</v>
      </c>
      <c r="Q7665">
        <v>20</v>
      </c>
      <c r="R7665" s="1" t="s">
        <v>46</v>
      </c>
      <c r="S7665">
        <v>1</v>
      </c>
      <c r="T7665">
        <v>300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 s="1" t="s">
        <v>46</v>
      </c>
      <c r="AF7665" s="1" t="s">
        <v>47</v>
      </c>
      <c r="AG7665" s="1" t="s">
        <v>46</v>
      </c>
      <c r="AH7665" s="1" t="s">
        <v>47</v>
      </c>
      <c r="AI7665">
        <v>0</v>
      </c>
      <c r="AN7665">
        <v>9600</v>
      </c>
      <c r="AO7665">
        <v>9600</v>
      </c>
      <c r="AP7665">
        <v>1</v>
      </c>
    </row>
    <row r="7666" spans="1:42" x14ac:dyDescent="0.25">
      <c r="A7666">
        <v>7665</v>
      </c>
      <c r="B7666">
        <v>1</v>
      </c>
      <c r="C7666">
        <v>10</v>
      </c>
      <c r="D7666" s="1" t="s">
        <v>42</v>
      </c>
      <c r="E7666">
        <v>1</v>
      </c>
      <c r="F7666" s="1" t="s">
        <v>43</v>
      </c>
      <c r="G7666">
        <v>58</v>
      </c>
      <c r="H7666">
        <v>2</v>
      </c>
      <c r="I7666">
        <v>0</v>
      </c>
      <c r="J7666">
        <v>0</v>
      </c>
      <c r="K7666">
        <v>1</v>
      </c>
      <c r="L7666" s="1" t="s">
        <v>52</v>
      </c>
      <c r="M7666" s="1" t="s">
        <v>52</v>
      </c>
      <c r="N7666" s="1" t="s">
        <v>45</v>
      </c>
      <c r="O7666">
        <v>58</v>
      </c>
      <c r="P7666">
        <v>10</v>
      </c>
      <c r="Q7666">
        <v>190</v>
      </c>
      <c r="R7666" s="1" t="s">
        <v>46</v>
      </c>
      <c r="S7666">
        <v>0</v>
      </c>
      <c r="T7666">
        <v>6000</v>
      </c>
      <c r="U7666">
        <v>1050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1</v>
      </c>
      <c r="AB7666">
        <v>1</v>
      </c>
      <c r="AC7666">
        <v>0</v>
      </c>
      <c r="AD7666">
        <v>1</v>
      </c>
      <c r="AE7666" s="1" t="s">
        <v>46</v>
      </c>
      <c r="AF7666" s="1" t="s">
        <v>47</v>
      </c>
      <c r="AG7666" s="1" t="s">
        <v>46</v>
      </c>
      <c r="AH7666" s="1" t="s">
        <v>47</v>
      </c>
      <c r="AI7666">
        <v>0</v>
      </c>
      <c r="AJ7666">
        <v>0</v>
      </c>
      <c r="AK7666">
        <v>10</v>
      </c>
      <c r="AL7666">
        <v>0</v>
      </c>
      <c r="AM7666">
        <v>0</v>
      </c>
      <c r="AN7666">
        <v>9610</v>
      </c>
      <c r="AO7666">
        <v>9610</v>
      </c>
      <c r="AP7666">
        <v>0</v>
      </c>
    </row>
    <row r="7667" spans="1:42" x14ac:dyDescent="0.25">
      <c r="A7667">
        <v>7666</v>
      </c>
      <c r="B7667">
        <v>1</v>
      </c>
      <c r="C7667">
        <v>15</v>
      </c>
      <c r="D7667" s="1" t="s">
        <v>42</v>
      </c>
      <c r="E7667">
        <v>1</v>
      </c>
      <c r="F7667" s="1" t="s">
        <v>43</v>
      </c>
      <c r="G7667">
        <v>43</v>
      </c>
      <c r="H7667">
        <v>2</v>
      </c>
      <c r="I7667">
        <v>3</v>
      </c>
      <c r="J7667">
        <v>0</v>
      </c>
      <c r="K7667">
        <v>1</v>
      </c>
      <c r="L7667" s="1" t="s">
        <v>75</v>
      </c>
      <c r="M7667" s="1" t="s">
        <v>75</v>
      </c>
      <c r="N7667" s="1" t="s">
        <v>45</v>
      </c>
      <c r="O7667">
        <v>50</v>
      </c>
      <c r="P7667">
        <v>10</v>
      </c>
      <c r="Q7667">
        <v>20</v>
      </c>
      <c r="R7667" s="1" t="s">
        <v>46</v>
      </c>
      <c r="S7667">
        <v>0</v>
      </c>
      <c r="T7667">
        <v>20000</v>
      </c>
      <c r="U7667">
        <v>1200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1</v>
      </c>
      <c r="AB7667">
        <v>1</v>
      </c>
      <c r="AC7667">
        <v>0</v>
      </c>
      <c r="AD7667">
        <v>1</v>
      </c>
      <c r="AE7667" s="1" t="s">
        <v>45</v>
      </c>
      <c r="AF7667" s="1" t="s">
        <v>47</v>
      </c>
      <c r="AG7667" s="1" t="s">
        <v>46</v>
      </c>
      <c r="AH7667" s="1" t="s">
        <v>47</v>
      </c>
      <c r="AI7667">
        <v>0</v>
      </c>
      <c r="AJ7667">
        <v>90</v>
      </c>
      <c r="AK7667">
        <v>50</v>
      </c>
      <c r="AL7667">
        <v>0</v>
      </c>
      <c r="AM7667">
        <v>0</v>
      </c>
      <c r="AN7667">
        <v>8810</v>
      </c>
      <c r="AO7667">
        <v>8810</v>
      </c>
      <c r="AP7667">
        <v>1</v>
      </c>
    </row>
    <row r="7668" spans="1:42" x14ac:dyDescent="0.25">
      <c r="A7668">
        <v>7667</v>
      </c>
      <c r="B7668">
        <v>1</v>
      </c>
      <c r="C7668">
        <v>25</v>
      </c>
      <c r="D7668" s="1" t="s">
        <v>48</v>
      </c>
      <c r="E7668">
        <v>1</v>
      </c>
      <c r="F7668" s="1" t="s">
        <v>49</v>
      </c>
      <c r="G7668">
        <v>24</v>
      </c>
      <c r="H7668">
        <v>2</v>
      </c>
      <c r="I7668">
        <v>0</v>
      </c>
      <c r="J7668">
        <v>0</v>
      </c>
      <c r="K7668">
        <v>1</v>
      </c>
      <c r="L7668" s="1" t="s">
        <v>61</v>
      </c>
      <c r="M7668" s="1" t="s">
        <v>61</v>
      </c>
      <c r="N7668" s="1" t="s">
        <v>45</v>
      </c>
      <c r="O7668">
        <v>44</v>
      </c>
      <c r="P7668">
        <v>10</v>
      </c>
      <c r="R7668" s="1" t="s">
        <v>46</v>
      </c>
      <c r="S7668">
        <v>1</v>
      </c>
      <c r="T7668">
        <v>350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 s="1" t="s">
        <v>45</v>
      </c>
      <c r="AF7668" s="1" t="s">
        <v>47</v>
      </c>
      <c r="AG7668" s="1" t="s">
        <v>46</v>
      </c>
      <c r="AH7668" s="1" t="s">
        <v>47</v>
      </c>
      <c r="AI7668">
        <v>0</v>
      </c>
      <c r="AJ7668">
        <v>90</v>
      </c>
      <c r="AK7668">
        <v>20</v>
      </c>
      <c r="AN7668">
        <v>8690</v>
      </c>
      <c r="AO7668">
        <v>8690</v>
      </c>
      <c r="AP7668">
        <v>0</v>
      </c>
    </row>
    <row r="7669" spans="1:42" x14ac:dyDescent="0.25">
      <c r="A7669">
        <v>7668</v>
      </c>
      <c r="B7669">
        <v>1</v>
      </c>
      <c r="C7669">
        <v>1</v>
      </c>
      <c r="D7669" s="1" t="s">
        <v>48</v>
      </c>
      <c r="E7669">
        <v>1</v>
      </c>
      <c r="F7669" s="1" t="s">
        <v>49</v>
      </c>
      <c r="G7669">
        <v>40</v>
      </c>
      <c r="H7669">
        <v>2</v>
      </c>
      <c r="I7669">
        <v>3</v>
      </c>
      <c r="J7669">
        <v>0</v>
      </c>
      <c r="K7669">
        <v>1</v>
      </c>
      <c r="L7669" s="1" t="s">
        <v>51</v>
      </c>
      <c r="M7669" s="1" t="s">
        <v>55</v>
      </c>
      <c r="N7669" s="1" t="s">
        <v>45</v>
      </c>
      <c r="O7669">
        <v>5</v>
      </c>
      <c r="P7669">
        <v>10</v>
      </c>
      <c r="Q7669">
        <v>100</v>
      </c>
      <c r="R7669" s="1" t="s">
        <v>46</v>
      </c>
      <c r="S7669">
        <v>1</v>
      </c>
      <c r="T7669">
        <v>9970</v>
      </c>
      <c r="U7669">
        <v>0</v>
      </c>
      <c r="V7669">
        <v>1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 s="1" t="s">
        <v>45</v>
      </c>
      <c r="AF7669" s="1" t="s">
        <v>55</v>
      </c>
      <c r="AG7669" s="1" t="s">
        <v>45</v>
      </c>
      <c r="AH7669" s="1" t="s">
        <v>80</v>
      </c>
      <c r="AI7669">
        <v>0</v>
      </c>
      <c r="AJ7669">
        <v>90</v>
      </c>
      <c r="AK7669">
        <v>20</v>
      </c>
      <c r="AN7669">
        <v>8070</v>
      </c>
      <c r="AO7669">
        <v>8070</v>
      </c>
      <c r="AP7669">
        <v>0</v>
      </c>
    </row>
    <row r="7670" spans="1:42" x14ac:dyDescent="0.25">
      <c r="A7670">
        <v>7669</v>
      </c>
      <c r="B7670">
        <v>1</v>
      </c>
      <c r="C7670">
        <v>10</v>
      </c>
      <c r="D7670" s="1" t="s">
        <v>42</v>
      </c>
      <c r="E7670">
        <v>1</v>
      </c>
      <c r="F7670" s="1" t="s">
        <v>49</v>
      </c>
      <c r="G7670">
        <v>25</v>
      </c>
      <c r="H7670">
        <v>2</v>
      </c>
      <c r="I7670">
        <v>0</v>
      </c>
      <c r="J7670">
        <v>0</v>
      </c>
      <c r="K7670">
        <v>1</v>
      </c>
      <c r="L7670" s="1" t="s">
        <v>50</v>
      </c>
      <c r="M7670" s="1" t="s">
        <v>50</v>
      </c>
      <c r="N7670" s="1" t="s">
        <v>45</v>
      </c>
      <c r="O7670">
        <v>91</v>
      </c>
      <c r="P7670">
        <v>10</v>
      </c>
      <c r="Q7670">
        <v>10</v>
      </c>
      <c r="R7670" s="1" t="s">
        <v>46</v>
      </c>
      <c r="S7670">
        <v>1</v>
      </c>
      <c r="T7670">
        <v>200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1</v>
      </c>
      <c r="AB7670">
        <v>1</v>
      </c>
      <c r="AC7670">
        <v>0</v>
      </c>
      <c r="AD7670">
        <v>1</v>
      </c>
      <c r="AE7670" s="1" t="s">
        <v>46</v>
      </c>
      <c r="AF7670" s="1" t="s">
        <v>47</v>
      </c>
      <c r="AG7670" s="1" t="s">
        <v>46</v>
      </c>
      <c r="AH7670" s="1" t="s">
        <v>47</v>
      </c>
      <c r="AI7670">
        <v>0</v>
      </c>
      <c r="AJ7670">
        <v>90</v>
      </c>
      <c r="AK7670">
        <v>40</v>
      </c>
      <c r="AL7670">
        <v>0</v>
      </c>
      <c r="AM7670">
        <v>0</v>
      </c>
      <c r="AN7670">
        <v>4920</v>
      </c>
      <c r="AO7670">
        <v>4920</v>
      </c>
      <c r="AP7670">
        <v>1</v>
      </c>
    </row>
    <row r="7671" spans="1:42" x14ac:dyDescent="0.25">
      <c r="A7671">
        <v>7670</v>
      </c>
      <c r="B7671">
        <v>1</v>
      </c>
      <c r="C7671">
        <v>20</v>
      </c>
      <c r="D7671" s="1" t="s">
        <v>42</v>
      </c>
      <c r="E7671">
        <v>1</v>
      </c>
      <c r="F7671" s="1" t="s">
        <v>49</v>
      </c>
      <c r="G7671">
        <v>46</v>
      </c>
      <c r="H7671">
        <v>1</v>
      </c>
      <c r="I7671">
        <v>1</v>
      </c>
      <c r="J7671">
        <v>0</v>
      </c>
      <c r="K7671">
        <v>1</v>
      </c>
      <c r="L7671" s="1" t="s">
        <v>51</v>
      </c>
      <c r="M7671" s="1" t="s">
        <v>55</v>
      </c>
      <c r="N7671" s="1" t="s">
        <v>45</v>
      </c>
      <c r="O7671">
        <v>5</v>
      </c>
      <c r="P7671">
        <v>10</v>
      </c>
      <c r="Q7671">
        <v>40</v>
      </c>
      <c r="R7671" s="1" t="s">
        <v>46</v>
      </c>
      <c r="S7671">
        <v>1</v>
      </c>
      <c r="T7671">
        <v>5000</v>
      </c>
      <c r="U7671">
        <v>0</v>
      </c>
      <c r="V7671">
        <v>1</v>
      </c>
      <c r="W7671">
        <v>0</v>
      </c>
      <c r="X7671">
        <v>0</v>
      </c>
      <c r="Y7671">
        <v>0</v>
      </c>
      <c r="Z7671">
        <v>0</v>
      </c>
      <c r="AA7671">
        <v>1</v>
      </c>
      <c r="AB7671">
        <v>1</v>
      </c>
      <c r="AC7671">
        <v>0</v>
      </c>
      <c r="AD7671">
        <v>1</v>
      </c>
      <c r="AE7671" s="1" t="s">
        <v>46</v>
      </c>
      <c r="AF7671" s="1" t="s">
        <v>47</v>
      </c>
      <c r="AG7671" s="1" t="s">
        <v>46</v>
      </c>
      <c r="AH7671" s="1" t="s">
        <v>47</v>
      </c>
      <c r="AI7671">
        <v>0</v>
      </c>
      <c r="AJ7671">
        <v>0</v>
      </c>
      <c r="AK7671">
        <v>40</v>
      </c>
      <c r="AL7671">
        <v>0</v>
      </c>
      <c r="AM7671">
        <v>0</v>
      </c>
      <c r="AN7671">
        <v>7180</v>
      </c>
      <c r="AO7671">
        <v>7180</v>
      </c>
      <c r="AP7671">
        <v>0</v>
      </c>
    </row>
    <row r="7672" spans="1:42" x14ac:dyDescent="0.25">
      <c r="A7672">
        <v>7671</v>
      </c>
      <c r="B7672">
        <v>1</v>
      </c>
      <c r="C7672">
        <v>10</v>
      </c>
      <c r="D7672" s="1" t="s">
        <v>42</v>
      </c>
      <c r="E7672">
        <v>1</v>
      </c>
      <c r="F7672" s="1" t="s">
        <v>43</v>
      </c>
      <c r="G7672">
        <v>37</v>
      </c>
      <c r="H7672">
        <v>2</v>
      </c>
      <c r="I7672">
        <v>0</v>
      </c>
      <c r="J7672">
        <v>0</v>
      </c>
      <c r="K7672">
        <v>1</v>
      </c>
      <c r="L7672" s="1" t="s">
        <v>63</v>
      </c>
      <c r="M7672" s="1" t="s">
        <v>63</v>
      </c>
      <c r="N7672" s="1" t="s">
        <v>45</v>
      </c>
      <c r="O7672">
        <v>76</v>
      </c>
      <c r="P7672">
        <v>20</v>
      </c>
      <c r="Q7672">
        <v>30</v>
      </c>
      <c r="R7672" s="1" t="s">
        <v>46</v>
      </c>
      <c r="S7672">
        <v>1</v>
      </c>
      <c r="T7672">
        <v>11260</v>
      </c>
      <c r="U7672">
        <v>0</v>
      </c>
      <c r="V7672">
        <v>1</v>
      </c>
      <c r="W7672">
        <v>0</v>
      </c>
      <c r="X7672">
        <v>0</v>
      </c>
      <c r="Y7672">
        <v>0</v>
      </c>
      <c r="Z7672">
        <v>0</v>
      </c>
      <c r="AA7672">
        <v>1</v>
      </c>
      <c r="AB7672">
        <v>1</v>
      </c>
      <c r="AC7672">
        <v>0</v>
      </c>
      <c r="AD7672">
        <v>1</v>
      </c>
      <c r="AE7672" s="1" t="s">
        <v>45</v>
      </c>
      <c r="AF7672" s="1" t="s">
        <v>47</v>
      </c>
      <c r="AG7672" s="1" t="s">
        <v>45</v>
      </c>
      <c r="AH7672" s="1" t="s">
        <v>136</v>
      </c>
      <c r="AI7672">
        <v>0</v>
      </c>
      <c r="AJ7672">
        <v>90</v>
      </c>
      <c r="AK7672">
        <v>50</v>
      </c>
      <c r="AL7672">
        <v>110</v>
      </c>
      <c r="AM7672">
        <v>0</v>
      </c>
      <c r="AN7672">
        <v>6990</v>
      </c>
      <c r="AO7672">
        <v>6990</v>
      </c>
      <c r="AP7672">
        <v>0</v>
      </c>
    </row>
    <row r="7673" spans="1:42" x14ac:dyDescent="0.25">
      <c r="A7673">
        <v>7672</v>
      </c>
      <c r="B7673">
        <v>1</v>
      </c>
      <c r="C7673">
        <v>25</v>
      </c>
      <c r="D7673" s="1" t="s">
        <v>48</v>
      </c>
      <c r="E7673">
        <v>1</v>
      </c>
      <c r="F7673" s="1" t="s">
        <v>49</v>
      </c>
      <c r="G7673">
        <v>40</v>
      </c>
      <c r="H7673">
        <v>1</v>
      </c>
      <c r="I7673">
        <v>2</v>
      </c>
      <c r="J7673">
        <v>0</v>
      </c>
      <c r="K7673">
        <v>1</v>
      </c>
      <c r="L7673" s="1" t="s">
        <v>55</v>
      </c>
      <c r="M7673" s="1" t="s">
        <v>55</v>
      </c>
      <c r="N7673" s="1" t="s">
        <v>45</v>
      </c>
      <c r="O7673">
        <v>5</v>
      </c>
      <c r="P7673">
        <v>50</v>
      </c>
      <c r="Q7673">
        <v>10</v>
      </c>
      <c r="R7673" s="1" t="s">
        <v>46</v>
      </c>
      <c r="S7673">
        <v>1</v>
      </c>
      <c r="T7673">
        <v>583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 s="1" t="s">
        <v>46</v>
      </c>
      <c r="AF7673" s="1" t="s">
        <v>55</v>
      </c>
      <c r="AG7673" s="1" t="s">
        <v>45</v>
      </c>
      <c r="AH7673" s="1" t="s">
        <v>80</v>
      </c>
      <c r="AI7673">
        <v>0</v>
      </c>
      <c r="AJ7673">
        <v>90</v>
      </c>
      <c r="AN7673">
        <v>7080</v>
      </c>
      <c r="AO7673">
        <v>7080</v>
      </c>
      <c r="AP7673">
        <v>0</v>
      </c>
    </row>
    <row r="7674" spans="1:42" x14ac:dyDescent="0.25">
      <c r="A7674">
        <v>7673</v>
      </c>
      <c r="B7674">
        <v>1</v>
      </c>
      <c r="C7674">
        <v>25</v>
      </c>
      <c r="D7674" s="1" t="s">
        <v>42</v>
      </c>
      <c r="E7674">
        <v>1</v>
      </c>
      <c r="F7674" s="1" t="s">
        <v>43</v>
      </c>
      <c r="G7674">
        <v>34</v>
      </c>
      <c r="H7674">
        <v>2</v>
      </c>
      <c r="I7674">
        <v>0</v>
      </c>
      <c r="J7674">
        <v>0</v>
      </c>
      <c r="K7674">
        <v>1</v>
      </c>
      <c r="L7674" s="1" t="s">
        <v>55</v>
      </c>
      <c r="M7674" s="1" t="s">
        <v>55</v>
      </c>
      <c r="N7674" s="1" t="s">
        <v>45</v>
      </c>
      <c r="O7674">
        <v>9</v>
      </c>
      <c r="P7674">
        <v>10</v>
      </c>
      <c r="Q7674">
        <v>280</v>
      </c>
      <c r="R7674" s="1" t="s">
        <v>46</v>
      </c>
      <c r="S7674">
        <v>0</v>
      </c>
      <c r="T7674">
        <v>600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1</v>
      </c>
      <c r="AB7674">
        <v>1</v>
      </c>
      <c r="AC7674">
        <v>0</v>
      </c>
      <c r="AD7674">
        <v>1</v>
      </c>
      <c r="AE7674" s="1" t="s">
        <v>45</v>
      </c>
      <c r="AF7674" s="1" t="s">
        <v>47</v>
      </c>
      <c r="AG7674" s="1" t="s">
        <v>45</v>
      </c>
      <c r="AH7674" s="1" t="s">
        <v>124</v>
      </c>
      <c r="AI7674">
        <v>0</v>
      </c>
      <c r="AJ7674">
        <v>90</v>
      </c>
      <c r="AK7674">
        <v>20</v>
      </c>
      <c r="AL7674">
        <v>0</v>
      </c>
      <c r="AM7674">
        <v>0</v>
      </c>
      <c r="AN7674">
        <v>1220</v>
      </c>
      <c r="AO7674">
        <v>1220</v>
      </c>
      <c r="AP7674">
        <v>0</v>
      </c>
    </row>
    <row r="7675" spans="1:42" x14ac:dyDescent="0.25">
      <c r="A7675">
        <v>7674</v>
      </c>
      <c r="B7675">
        <v>7</v>
      </c>
      <c r="C7675">
        <v>10</v>
      </c>
      <c r="D7675" s="1" t="s">
        <v>48</v>
      </c>
      <c r="E7675">
        <v>1</v>
      </c>
      <c r="F7675" s="1" t="s">
        <v>43</v>
      </c>
      <c r="G7675">
        <v>58</v>
      </c>
      <c r="H7675">
        <v>2</v>
      </c>
      <c r="I7675">
        <v>3</v>
      </c>
      <c r="J7675">
        <v>0</v>
      </c>
      <c r="K7675">
        <v>1</v>
      </c>
      <c r="L7675" s="1" t="s">
        <v>62</v>
      </c>
      <c r="M7675" s="1" t="s">
        <v>62</v>
      </c>
      <c r="N7675" s="1" t="s">
        <v>45</v>
      </c>
      <c r="O7675">
        <v>33</v>
      </c>
      <c r="P7675">
        <v>10</v>
      </c>
      <c r="Q7675">
        <v>10</v>
      </c>
      <c r="R7675" s="1" t="s">
        <v>46</v>
      </c>
      <c r="S7675">
        <v>1</v>
      </c>
      <c r="T7675">
        <v>1847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 s="1" t="s">
        <v>46</v>
      </c>
      <c r="AF7675" s="1" t="s">
        <v>47</v>
      </c>
      <c r="AG7675" s="1" t="s">
        <v>46</v>
      </c>
      <c r="AH7675" s="1" t="s">
        <v>47</v>
      </c>
      <c r="AI7675">
        <v>0</v>
      </c>
      <c r="AN7675">
        <v>3740</v>
      </c>
      <c r="AO7675">
        <v>3740</v>
      </c>
      <c r="AP7675">
        <v>1</v>
      </c>
    </row>
    <row r="7676" spans="1:42" x14ac:dyDescent="0.25">
      <c r="A7676">
        <v>7675</v>
      </c>
      <c r="B7676">
        <v>1</v>
      </c>
      <c r="C7676">
        <v>10</v>
      </c>
      <c r="D7676" s="1" t="s">
        <v>42</v>
      </c>
      <c r="E7676">
        <v>1</v>
      </c>
      <c r="F7676" s="1" t="s">
        <v>49</v>
      </c>
      <c r="G7676">
        <v>45</v>
      </c>
      <c r="H7676">
        <v>2</v>
      </c>
      <c r="I7676">
        <v>3</v>
      </c>
      <c r="J7676">
        <v>0</v>
      </c>
      <c r="K7676">
        <v>1</v>
      </c>
      <c r="L7676" s="1" t="s">
        <v>62</v>
      </c>
      <c r="M7676" s="1" t="s">
        <v>62</v>
      </c>
      <c r="N7676" s="1" t="s">
        <v>45</v>
      </c>
      <c r="O7676">
        <v>32</v>
      </c>
      <c r="P7676">
        <v>10</v>
      </c>
      <c r="Q7676">
        <v>200</v>
      </c>
      <c r="R7676" s="1" t="s">
        <v>46</v>
      </c>
      <c r="S7676">
        <v>0</v>
      </c>
      <c r="T7676">
        <v>5390</v>
      </c>
      <c r="U7676">
        <v>3370</v>
      </c>
      <c r="V7676">
        <v>1</v>
      </c>
      <c r="W7676">
        <v>1</v>
      </c>
      <c r="X7676">
        <v>0</v>
      </c>
      <c r="Y7676">
        <v>0</v>
      </c>
      <c r="Z7676">
        <v>0</v>
      </c>
      <c r="AA7676">
        <v>1</v>
      </c>
      <c r="AB7676">
        <v>1</v>
      </c>
      <c r="AC7676">
        <v>0</v>
      </c>
      <c r="AD7676">
        <v>1</v>
      </c>
      <c r="AE7676" s="1" t="s">
        <v>45</v>
      </c>
      <c r="AF7676" s="1" t="s">
        <v>62</v>
      </c>
      <c r="AG7676" s="1" t="s">
        <v>45</v>
      </c>
      <c r="AH7676" s="1" t="s">
        <v>101</v>
      </c>
      <c r="AI7676">
        <v>0</v>
      </c>
      <c r="AJ7676">
        <v>120</v>
      </c>
      <c r="AK7676">
        <v>30</v>
      </c>
      <c r="AL7676">
        <v>0</v>
      </c>
      <c r="AM7676">
        <v>0</v>
      </c>
      <c r="AN7676">
        <v>3830</v>
      </c>
      <c r="AO7676">
        <v>3830</v>
      </c>
      <c r="AP7676">
        <v>0</v>
      </c>
    </row>
    <row r="7677" spans="1:42" x14ac:dyDescent="0.25">
      <c r="A7677">
        <v>7676</v>
      </c>
      <c r="B7677">
        <v>1</v>
      </c>
      <c r="C7677">
        <v>25</v>
      </c>
      <c r="D7677" s="1" t="s">
        <v>48</v>
      </c>
      <c r="E7677">
        <v>1</v>
      </c>
      <c r="F7677" s="1" t="s">
        <v>49</v>
      </c>
      <c r="G7677">
        <v>73</v>
      </c>
      <c r="H7677">
        <v>2</v>
      </c>
      <c r="I7677">
        <v>0</v>
      </c>
      <c r="J7677">
        <v>0</v>
      </c>
      <c r="K7677">
        <v>1</v>
      </c>
      <c r="L7677" s="1" t="s">
        <v>81</v>
      </c>
      <c r="M7677" s="1" t="s">
        <v>81</v>
      </c>
      <c r="N7677" s="1" t="s">
        <v>46</v>
      </c>
      <c r="P7677">
        <v>10</v>
      </c>
      <c r="Q7677">
        <v>200</v>
      </c>
      <c r="R7677" s="1" t="s">
        <v>46</v>
      </c>
      <c r="S7677">
        <v>1</v>
      </c>
      <c r="T7677">
        <v>4400</v>
      </c>
      <c r="U7677">
        <v>0</v>
      </c>
      <c r="V7677">
        <v>1</v>
      </c>
      <c r="W7677">
        <v>1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 s="1" t="s">
        <v>46</v>
      </c>
      <c r="AF7677" s="1" t="s">
        <v>47</v>
      </c>
      <c r="AG7677" s="1" t="s">
        <v>46</v>
      </c>
      <c r="AH7677" s="1" t="s">
        <v>47</v>
      </c>
      <c r="AI7677">
        <v>0</v>
      </c>
      <c r="AK7677">
        <v>40</v>
      </c>
      <c r="AN7677">
        <v>5700</v>
      </c>
      <c r="AO7677">
        <v>5700</v>
      </c>
      <c r="AP7677">
        <v>0</v>
      </c>
    </row>
    <row r="7678" spans="1:42" x14ac:dyDescent="0.25">
      <c r="A7678">
        <v>7677</v>
      </c>
      <c r="B7678">
        <v>1</v>
      </c>
      <c r="C7678">
        <v>5</v>
      </c>
      <c r="D7678" s="1" t="s">
        <v>69</v>
      </c>
      <c r="E7678">
        <v>1</v>
      </c>
      <c r="F7678" s="1" t="s">
        <v>49</v>
      </c>
      <c r="G7678">
        <v>43</v>
      </c>
      <c r="H7678">
        <v>2</v>
      </c>
      <c r="I7678">
        <v>5</v>
      </c>
      <c r="J7678">
        <v>0</v>
      </c>
      <c r="K7678">
        <v>1</v>
      </c>
      <c r="L7678" s="1" t="s">
        <v>51</v>
      </c>
      <c r="M7678" s="1" t="s">
        <v>51</v>
      </c>
      <c r="N7678" s="1" t="s">
        <v>45</v>
      </c>
      <c r="O7678">
        <v>85</v>
      </c>
      <c r="P7678">
        <v>10</v>
      </c>
      <c r="Q7678">
        <v>10</v>
      </c>
      <c r="R7678" s="1" t="s">
        <v>46</v>
      </c>
      <c r="S7678">
        <v>1</v>
      </c>
      <c r="T7678">
        <v>364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 s="1" t="s">
        <v>45</v>
      </c>
      <c r="AF7678" s="1" t="s">
        <v>51</v>
      </c>
      <c r="AG7678" s="1" t="s">
        <v>45</v>
      </c>
      <c r="AH7678" s="1" t="s">
        <v>139</v>
      </c>
      <c r="AI7678">
        <v>0</v>
      </c>
      <c r="AJ7678">
        <v>90</v>
      </c>
      <c r="AK7678">
        <v>20</v>
      </c>
      <c r="AL7678">
        <v>110</v>
      </c>
      <c r="AN7678">
        <v>4730</v>
      </c>
      <c r="AO7678">
        <v>4730</v>
      </c>
      <c r="AP7678">
        <v>0</v>
      </c>
    </row>
    <row r="7679" spans="1:42" x14ac:dyDescent="0.25">
      <c r="A7679">
        <v>7678</v>
      </c>
      <c r="B7679">
        <v>1</v>
      </c>
      <c r="C7679">
        <v>15</v>
      </c>
      <c r="D7679" s="1" t="s">
        <v>42</v>
      </c>
      <c r="E7679">
        <v>1</v>
      </c>
      <c r="F7679" s="1" t="s">
        <v>49</v>
      </c>
      <c r="G7679">
        <v>20</v>
      </c>
      <c r="H7679">
        <v>1</v>
      </c>
      <c r="I7679">
        <v>0</v>
      </c>
      <c r="J7679">
        <v>0</v>
      </c>
      <c r="K7679">
        <v>1</v>
      </c>
      <c r="L7679" s="1" t="s">
        <v>51</v>
      </c>
      <c r="M7679" s="1" t="s">
        <v>51</v>
      </c>
      <c r="N7679" s="1" t="s">
        <v>45</v>
      </c>
      <c r="O7679">
        <v>81</v>
      </c>
      <c r="P7679">
        <v>10</v>
      </c>
      <c r="Q7679">
        <v>90</v>
      </c>
      <c r="R7679" s="1" t="s">
        <v>46</v>
      </c>
      <c r="S7679">
        <v>1</v>
      </c>
      <c r="T7679">
        <v>7000</v>
      </c>
      <c r="U7679">
        <v>250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1</v>
      </c>
      <c r="AB7679">
        <v>1</v>
      </c>
      <c r="AC7679">
        <v>0</v>
      </c>
      <c r="AD7679">
        <v>0</v>
      </c>
      <c r="AE7679" s="1" t="s">
        <v>45</v>
      </c>
      <c r="AF7679" s="1" t="s">
        <v>51</v>
      </c>
      <c r="AG7679" s="1" t="s">
        <v>45</v>
      </c>
      <c r="AH7679" s="1" t="s">
        <v>59</v>
      </c>
      <c r="AI7679">
        <v>0</v>
      </c>
      <c r="AJ7679">
        <v>90</v>
      </c>
      <c r="AK7679">
        <v>20</v>
      </c>
      <c r="AN7679">
        <v>4270</v>
      </c>
      <c r="AO7679">
        <v>4270</v>
      </c>
      <c r="AP7679">
        <v>1</v>
      </c>
    </row>
    <row r="7680" spans="1:42" x14ac:dyDescent="0.25">
      <c r="A7680">
        <v>7679</v>
      </c>
      <c r="B7680">
        <v>1</v>
      </c>
      <c r="C7680">
        <v>10</v>
      </c>
      <c r="D7680" s="1" t="s">
        <v>42</v>
      </c>
      <c r="E7680">
        <v>1</v>
      </c>
      <c r="F7680" s="1" t="s">
        <v>49</v>
      </c>
      <c r="G7680">
        <v>39</v>
      </c>
      <c r="H7680">
        <v>2</v>
      </c>
      <c r="I7680">
        <v>3</v>
      </c>
      <c r="J7680">
        <v>0</v>
      </c>
      <c r="K7680">
        <v>1</v>
      </c>
      <c r="L7680" s="1" t="s">
        <v>72</v>
      </c>
      <c r="M7680" s="1" t="s">
        <v>72</v>
      </c>
      <c r="N7680" s="1" t="s">
        <v>45</v>
      </c>
      <c r="O7680">
        <v>71</v>
      </c>
      <c r="P7680">
        <v>10</v>
      </c>
      <c r="Q7680">
        <v>150</v>
      </c>
      <c r="R7680" s="1" t="s">
        <v>46</v>
      </c>
      <c r="S7680">
        <v>0</v>
      </c>
      <c r="T7680">
        <v>450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1</v>
      </c>
      <c r="AB7680">
        <v>1</v>
      </c>
      <c r="AC7680">
        <v>150000</v>
      </c>
      <c r="AD7680">
        <v>1</v>
      </c>
      <c r="AE7680" s="1" t="s">
        <v>45</v>
      </c>
      <c r="AF7680" s="1" t="s">
        <v>72</v>
      </c>
      <c r="AG7680" s="1" t="s">
        <v>46</v>
      </c>
      <c r="AH7680" s="1" t="s">
        <v>47</v>
      </c>
      <c r="AI7680">
        <v>0</v>
      </c>
      <c r="AJ7680">
        <v>90</v>
      </c>
      <c r="AK7680">
        <v>0</v>
      </c>
      <c r="AL7680">
        <v>0</v>
      </c>
      <c r="AM7680">
        <v>0</v>
      </c>
      <c r="AN7680">
        <v>7810</v>
      </c>
      <c r="AO7680">
        <v>7810</v>
      </c>
      <c r="AP7680">
        <v>1</v>
      </c>
    </row>
    <row r="7681" spans="1:42" x14ac:dyDescent="0.25">
      <c r="A7681">
        <v>7680</v>
      </c>
      <c r="B7681">
        <v>1</v>
      </c>
      <c r="C7681">
        <v>15</v>
      </c>
      <c r="D7681" s="1" t="s">
        <v>42</v>
      </c>
      <c r="E7681">
        <v>1</v>
      </c>
      <c r="F7681" s="1" t="s">
        <v>49</v>
      </c>
      <c r="G7681">
        <v>20</v>
      </c>
      <c r="H7681">
        <v>6</v>
      </c>
      <c r="I7681">
        <v>0</v>
      </c>
      <c r="J7681">
        <v>0</v>
      </c>
      <c r="K7681">
        <v>1</v>
      </c>
      <c r="L7681" s="1" t="s">
        <v>74</v>
      </c>
      <c r="M7681" s="1" t="s">
        <v>57</v>
      </c>
      <c r="N7681" s="1" t="s">
        <v>45</v>
      </c>
      <c r="O7681">
        <v>66</v>
      </c>
      <c r="P7681">
        <v>20</v>
      </c>
      <c r="Q7681">
        <v>0</v>
      </c>
      <c r="R7681" s="1" t="s">
        <v>46</v>
      </c>
      <c r="S7681">
        <v>0</v>
      </c>
      <c r="T7681">
        <v>350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1</v>
      </c>
      <c r="AB7681">
        <v>1</v>
      </c>
      <c r="AC7681">
        <v>0</v>
      </c>
      <c r="AD7681">
        <v>1</v>
      </c>
      <c r="AE7681" s="1" t="s">
        <v>46</v>
      </c>
      <c r="AF7681" s="1" t="s">
        <v>47</v>
      </c>
      <c r="AG7681" s="1" t="s">
        <v>46</v>
      </c>
      <c r="AH7681" s="1" t="s">
        <v>47</v>
      </c>
      <c r="AI7681">
        <v>0</v>
      </c>
      <c r="AJ7681">
        <v>20</v>
      </c>
      <c r="AK7681">
        <v>40</v>
      </c>
      <c r="AL7681">
        <v>0</v>
      </c>
      <c r="AM7681">
        <v>0</v>
      </c>
      <c r="AN7681">
        <v>7280</v>
      </c>
      <c r="AO7681">
        <v>7280</v>
      </c>
      <c r="AP7681">
        <v>1</v>
      </c>
    </row>
    <row r="7682" spans="1:42" x14ac:dyDescent="0.25">
      <c r="A7682">
        <v>7681</v>
      </c>
      <c r="B7682">
        <v>2</v>
      </c>
      <c r="C7682">
        <v>10</v>
      </c>
      <c r="D7682" s="1" t="s">
        <v>48</v>
      </c>
      <c r="E7682">
        <v>1</v>
      </c>
      <c r="F7682" s="1" t="s">
        <v>49</v>
      </c>
      <c r="G7682">
        <v>50</v>
      </c>
      <c r="H7682">
        <v>2</v>
      </c>
      <c r="I7682">
        <v>2</v>
      </c>
      <c r="J7682">
        <v>0</v>
      </c>
      <c r="K7682">
        <v>1</v>
      </c>
      <c r="L7682" s="1" t="s">
        <v>62</v>
      </c>
      <c r="M7682" s="1" t="s">
        <v>55</v>
      </c>
      <c r="N7682" s="1" t="s">
        <v>45</v>
      </c>
      <c r="O7682">
        <v>5</v>
      </c>
      <c r="P7682">
        <v>10</v>
      </c>
      <c r="Q7682">
        <v>50</v>
      </c>
      <c r="R7682" s="1" t="s">
        <v>46</v>
      </c>
      <c r="S7682">
        <v>1</v>
      </c>
      <c r="T7682">
        <v>38782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 s="1" t="s">
        <v>46</v>
      </c>
      <c r="AF7682" s="1" t="s">
        <v>47</v>
      </c>
      <c r="AG7682" s="1" t="s">
        <v>46</v>
      </c>
      <c r="AH7682" s="1" t="s">
        <v>47</v>
      </c>
      <c r="AI7682">
        <v>0</v>
      </c>
      <c r="AJ7682">
        <v>90</v>
      </c>
      <c r="AK7682">
        <v>20</v>
      </c>
      <c r="AN7682">
        <v>9850</v>
      </c>
      <c r="AO7682">
        <v>9850</v>
      </c>
      <c r="AP7682">
        <v>1</v>
      </c>
    </row>
    <row r="7683" spans="1:42" x14ac:dyDescent="0.25">
      <c r="A7683">
        <v>7682</v>
      </c>
      <c r="B7683">
        <v>1</v>
      </c>
      <c r="C7683">
        <v>10</v>
      </c>
      <c r="D7683" s="1" t="s">
        <v>42</v>
      </c>
      <c r="E7683">
        <v>1</v>
      </c>
      <c r="F7683" s="1" t="s">
        <v>49</v>
      </c>
      <c r="G7683">
        <v>34</v>
      </c>
      <c r="H7683">
        <v>2</v>
      </c>
      <c r="I7683">
        <v>2</v>
      </c>
      <c r="J7683">
        <v>0</v>
      </c>
      <c r="K7683">
        <v>1</v>
      </c>
      <c r="L7683" s="1" t="s">
        <v>52</v>
      </c>
      <c r="M7683" s="1" t="s">
        <v>52</v>
      </c>
      <c r="N7683" s="1" t="s">
        <v>45</v>
      </c>
      <c r="O7683">
        <v>61</v>
      </c>
      <c r="P7683">
        <v>10</v>
      </c>
      <c r="Q7683">
        <v>10</v>
      </c>
      <c r="R7683" s="1" t="s">
        <v>46</v>
      </c>
      <c r="S7683">
        <v>0</v>
      </c>
      <c r="T7683">
        <v>1205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1</v>
      </c>
      <c r="AB7683">
        <v>1</v>
      </c>
      <c r="AC7683">
        <v>0</v>
      </c>
      <c r="AD7683">
        <v>1</v>
      </c>
      <c r="AE7683" s="1" t="s">
        <v>45</v>
      </c>
      <c r="AF7683" s="1" t="s">
        <v>47</v>
      </c>
      <c r="AG7683" s="1" t="s">
        <v>46</v>
      </c>
      <c r="AH7683" s="1" t="s">
        <v>47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9560</v>
      </c>
      <c r="AO7683">
        <v>9560</v>
      </c>
      <c r="AP7683">
        <v>0</v>
      </c>
    </row>
    <row r="7684" spans="1:42" x14ac:dyDescent="0.25">
      <c r="A7684">
        <v>7683</v>
      </c>
      <c r="B7684">
        <v>1</v>
      </c>
      <c r="C7684">
        <v>10</v>
      </c>
      <c r="D7684" s="1" t="s">
        <v>42</v>
      </c>
      <c r="E7684">
        <v>1</v>
      </c>
      <c r="F7684" s="1" t="s">
        <v>49</v>
      </c>
      <c r="G7684">
        <v>56</v>
      </c>
      <c r="H7684">
        <v>1</v>
      </c>
      <c r="I7684">
        <v>1</v>
      </c>
      <c r="J7684">
        <v>0</v>
      </c>
      <c r="K7684">
        <v>1</v>
      </c>
      <c r="L7684" s="1" t="s">
        <v>68</v>
      </c>
      <c r="M7684" s="1" t="s">
        <v>76</v>
      </c>
      <c r="N7684" s="1" t="s">
        <v>45</v>
      </c>
      <c r="O7684">
        <v>110</v>
      </c>
      <c r="P7684">
        <v>10</v>
      </c>
      <c r="Q7684">
        <v>150</v>
      </c>
      <c r="R7684" s="1" t="s">
        <v>46</v>
      </c>
      <c r="S7684">
        <v>0</v>
      </c>
      <c r="T7684">
        <v>350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1</v>
      </c>
      <c r="AB7684">
        <v>1</v>
      </c>
      <c r="AC7684">
        <v>0</v>
      </c>
      <c r="AD7684">
        <v>1</v>
      </c>
      <c r="AE7684" s="1" t="s">
        <v>46</v>
      </c>
      <c r="AF7684" s="1" t="s">
        <v>47</v>
      </c>
      <c r="AG7684" s="1" t="s">
        <v>46</v>
      </c>
      <c r="AH7684" s="1" t="s">
        <v>47</v>
      </c>
      <c r="AI7684">
        <v>0</v>
      </c>
      <c r="AJ7684">
        <v>0</v>
      </c>
      <c r="AK7684">
        <v>10</v>
      </c>
      <c r="AL7684">
        <v>0</v>
      </c>
      <c r="AM7684">
        <v>0</v>
      </c>
      <c r="AN7684">
        <v>6420</v>
      </c>
      <c r="AO7684">
        <v>6420</v>
      </c>
      <c r="AP7684">
        <v>1</v>
      </c>
    </row>
    <row r="7685" spans="1:42" x14ac:dyDescent="0.25">
      <c r="A7685">
        <v>7684</v>
      </c>
      <c r="B7685">
        <v>7</v>
      </c>
      <c r="C7685">
        <v>25</v>
      </c>
      <c r="D7685" s="1" t="s">
        <v>42</v>
      </c>
      <c r="E7685">
        <v>1</v>
      </c>
      <c r="F7685" s="1" t="s">
        <v>49</v>
      </c>
      <c r="G7685">
        <v>56</v>
      </c>
      <c r="H7685">
        <v>2</v>
      </c>
      <c r="I7685">
        <v>0</v>
      </c>
      <c r="J7685">
        <v>0</v>
      </c>
      <c r="K7685">
        <v>1</v>
      </c>
      <c r="L7685" s="1" t="s">
        <v>51</v>
      </c>
      <c r="M7685" s="1" t="s">
        <v>55</v>
      </c>
      <c r="N7685" s="1" t="s">
        <v>45</v>
      </c>
      <c r="O7685">
        <v>5</v>
      </c>
      <c r="P7685">
        <v>10</v>
      </c>
      <c r="Q7685">
        <v>60</v>
      </c>
      <c r="R7685" s="1" t="s">
        <v>46</v>
      </c>
      <c r="S7685">
        <v>1</v>
      </c>
      <c r="T7685">
        <v>590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1</v>
      </c>
      <c r="AB7685">
        <v>1</v>
      </c>
      <c r="AC7685">
        <v>0</v>
      </c>
      <c r="AD7685">
        <v>1</v>
      </c>
      <c r="AE7685" s="1" t="s">
        <v>45</v>
      </c>
      <c r="AF7685" s="1" t="s">
        <v>55</v>
      </c>
      <c r="AG7685" s="1" t="s">
        <v>45</v>
      </c>
      <c r="AH7685" s="1" t="s">
        <v>80</v>
      </c>
      <c r="AI7685">
        <v>0</v>
      </c>
      <c r="AJ7685">
        <v>90</v>
      </c>
      <c r="AK7685">
        <v>20</v>
      </c>
      <c r="AL7685">
        <v>0</v>
      </c>
      <c r="AM7685">
        <v>0</v>
      </c>
      <c r="AN7685">
        <v>6320</v>
      </c>
      <c r="AO7685">
        <v>6320</v>
      </c>
      <c r="AP7685">
        <v>1</v>
      </c>
    </row>
    <row r="7686" spans="1:42" x14ac:dyDescent="0.25">
      <c r="A7686">
        <v>7685</v>
      </c>
      <c r="B7686">
        <v>1</v>
      </c>
      <c r="C7686">
        <v>10</v>
      </c>
      <c r="D7686" s="1" t="s">
        <v>48</v>
      </c>
      <c r="E7686">
        <v>1</v>
      </c>
      <c r="F7686" s="1" t="s">
        <v>49</v>
      </c>
      <c r="G7686">
        <v>58</v>
      </c>
      <c r="H7686">
        <v>1</v>
      </c>
      <c r="I7686">
        <v>0</v>
      </c>
      <c r="J7686">
        <v>0</v>
      </c>
      <c r="K7686">
        <v>1</v>
      </c>
      <c r="L7686" s="1" t="s">
        <v>55</v>
      </c>
      <c r="M7686" s="1" t="s">
        <v>55</v>
      </c>
      <c r="N7686" s="1" t="s">
        <v>45</v>
      </c>
      <c r="O7686">
        <v>5</v>
      </c>
      <c r="P7686">
        <v>10</v>
      </c>
      <c r="Q7686">
        <v>10</v>
      </c>
      <c r="R7686" s="1" t="s">
        <v>46</v>
      </c>
      <c r="S7686">
        <v>1</v>
      </c>
      <c r="T7686">
        <v>500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 s="1" t="s">
        <v>46</v>
      </c>
      <c r="AF7686" s="1" t="s">
        <v>47</v>
      </c>
      <c r="AG7686" s="1" t="s">
        <v>46</v>
      </c>
      <c r="AH7686" s="1" t="s">
        <v>47</v>
      </c>
      <c r="AI7686">
        <v>0</v>
      </c>
      <c r="AJ7686">
        <v>90</v>
      </c>
      <c r="AK7686">
        <v>50</v>
      </c>
      <c r="AN7686">
        <v>3520</v>
      </c>
      <c r="AO7686">
        <v>3520</v>
      </c>
      <c r="AP7686">
        <v>0</v>
      </c>
    </row>
    <row r="7687" spans="1:42" x14ac:dyDescent="0.25">
      <c r="A7687">
        <v>7686</v>
      </c>
      <c r="B7687">
        <v>2</v>
      </c>
      <c r="C7687">
        <v>20</v>
      </c>
      <c r="D7687" s="1" t="s">
        <v>42</v>
      </c>
      <c r="E7687">
        <v>1</v>
      </c>
      <c r="F7687" s="1" t="s">
        <v>49</v>
      </c>
      <c r="G7687">
        <v>25</v>
      </c>
      <c r="H7687">
        <v>2</v>
      </c>
      <c r="I7687">
        <v>2</v>
      </c>
      <c r="J7687">
        <v>0</v>
      </c>
      <c r="K7687">
        <v>1</v>
      </c>
      <c r="L7687" s="1" t="s">
        <v>55</v>
      </c>
      <c r="M7687" s="1" t="s">
        <v>55</v>
      </c>
      <c r="N7687" s="1" t="s">
        <v>45</v>
      </c>
      <c r="O7687">
        <v>10</v>
      </c>
      <c r="P7687">
        <v>10</v>
      </c>
      <c r="R7687" s="1" t="s">
        <v>46</v>
      </c>
      <c r="S7687">
        <v>1</v>
      </c>
      <c r="T7687">
        <v>259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1</v>
      </c>
      <c r="AB7687">
        <v>1</v>
      </c>
      <c r="AC7687">
        <v>0</v>
      </c>
      <c r="AD7687">
        <v>0</v>
      </c>
      <c r="AE7687" s="1" t="s">
        <v>46</v>
      </c>
      <c r="AF7687" s="1" t="s">
        <v>47</v>
      </c>
      <c r="AG7687" s="1" t="s">
        <v>46</v>
      </c>
      <c r="AH7687" s="1" t="s">
        <v>47</v>
      </c>
      <c r="AI7687">
        <v>0</v>
      </c>
      <c r="AJ7687">
        <v>20</v>
      </c>
      <c r="AK7687">
        <v>40</v>
      </c>
      <c r="AN7687">
        <v>1180</v>
      </c>
      <c r="AO7687">
        <v>1180</v>
      </c>
      <c r="AP7687">
        <v>0</v>
      </c>
    </row>
    <row r="7688" spans="1:42" x14ac:dyDescent="0.25">
      <c r="A7688">
        <v>7687</v>
      </c>
      <c r="B7688">
        <v>1</v>
      </c>
      <c r="C7688">
        <v>10</v>
      </c>
      <c r="D7688" s="1" t="s">
        <v>48</v>
      </c>
      <c r="E7688">
        <v>1</v>
      </c>
      <c r="F7688" s="1" t="s">
        <v>43</v>
      </c>
      <c r="G7688">
        <v>43</v>
      </c>
      <c r="H7688">
        <v>2</v>
      </c>
      <c r="I7688">
        <v>3</v>
      </c>
      <c r="J7688">
        <v>0</v>
      </c>
      <c r="K7688">
        <v>1</v>
      </c>
      <c r="L7688" s="1" t="s">
        <v>61</v>
      </c>
      <c r="M7688" s="1" t="s">
        <v>61</v>
      </c>
      <c r="N7688" s="1" t="s">
        <v>45</v>
      </c>
      <c r="O7688">
        <v>40</v>
      </c>
      <c r="P7688">
        <v>0</v>
      </c>
      <c r="Q7688">
        <v>100</v>
      </c>
      <c r="R7688" s="1" t="s">
        <v>46</v>
      </c>
      <c r="S7688">
        <v>1</v>
      </c>
      <c r="T7688">
        <v>27560</v>
      </c>
      <c r="U7688">
        <v>0</v>
      </c>
      <c r="V7688">
        <v>0</v>
      </c>
      <c r="W7688">
        <v>1</v>
      </c>
      <c r="X7688">
        <v>0</v>
      </c>
      <c r="Y7688">
        <v>0</v>
      </c>
      <c r="Z7688">
        <v>0</v>
      </c>
      <c r="AA7688">
        <v>1</v>
      </c>
      <c r="AB7688">
        <v>1</v>
      </c>
      <c r="AC7688">
        <v>0</v>
      </c>
      <c r="AD7688">
        <v>0</v>
      </c>
      <c r="AE7688" s="1" t="s">
        <v>45</v>
      </c>
      <c r="AF7688" s="1" t="s">
        <v>61</v>
      </c>
      <c r="AG7688" s="1" t="s">
        <v>45</v>
      </c>
      <c r="AH7688" s="1" t="s">
        <v>66</v>
      </c>
      <c r="AI7688">
        <v>0</v>
      </c>
      <c r="AJ7688">
        <v>90</v>
      </c>
      <c r="AK7688">
        <v>20</v>
      </c>
      <c r="AL7688">
        <v>90</v>
      </c>
      <c r="AN7688">
        <v>8100</v>
      </c>
      <c r="AO7688">
        <v>8100</v>
      </c>
      <c r="AP7688">
        <v>1</v>
      </c>
    </row>
    <row r="7689" spans="1:42" x14ac:dyDescent="0.25">
      <c r="A7689">
        <v>7688</v>
      </c>
      <c r="B7689">
        <v>1</v>
      </c>
      <c r="C7689">
        <v>10</v>
      </c>
      <c r="D7689" s="1" t="s">
        <v>42</v>
      </c>
      <c r="E7689">
        <v>1</v>
      </c>
      <c r="F7689" s="1" t="s">
        <v>49</v>
      </c>
      <c r="G7689">
        <v>20</v>
      </c>
      <c r="H7689">
        <v>1</v>
      </c>
      <c r="I7689">
        <v>0</v>
      </c>
      <c r="J7689">
        <v>0</v>
      </c>
      <c r="K7689">
        <v>1</v>
      </c>
      <c r="L7689" s="1" t="s">
        <v>72</v>
      </c>
      <c r="M7689" s="1" t="s">
        <v>72</v>
      </c>
      <c r="N7689" s="1" t="s">
        <v>45</v>
      </c>
      <c r="O7689">
        <v>71</v>
      </c>
      <c r="P7689">
        <v>10</v>
      </c>
      <c r="Q7689">
        <v>100</v>
      </c>
      <c r="R7689" s="1" t="s">
        <v>46</v>
      </c>
      <c r="S7689">
        <v>1</v>
      </c>
      <c r="T7689">
        <v>550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1</v>
      </c>
      <c r="AB7689">
        <v>1</v>
      </c>
      <c r="AC7689">
        <v>0</v>
      </c>
      <c r="AD7689">
        <v>1</v>
      </c>
      <c r="AE7689" s="1" t="s">
        <v>46</v>
      </c>
      <c r="AF7689" s="1" t="s">
        <v>47</v>
      </c>
      <c r="AG7689" s="1" t="s">
        <v>46</v>
      </c>
      <c r="AH7689" s="1" t="s">
        <v>47</v>
      </c>
      <c r="AI7689">
        <v>0</v>
      </c>
      <c r="AJ7689">
        <v>20</v>
      </c>
      <c r="AK7689">
        <v>50</v>
      </c>
      <c r="AL7689">
        <v>0</v>
      </c>
      <c r="AM7689">
        <v>0</v>
      </c>
      <c r="AN7689">
        <v>7830</v>
      </c>
      <c r="AO7689">
        <v>7830</v>
      </c>
      <c r="AP7689">
        <v>1</v>
      </c>
    </row>
    <row r="7690" spans="1:42" x14ac:dyDescent="0.25">
      <c r="A7690">
        <v>7689</v>
      </c>
      <c r="B7690">
        <v>1</v>
      </c>
      <c r="C7690">
        <v>15</v>
      </c>
      <c r="D7690" s="1" t="s">
        <v>48</v>
      </c>
      <c r="E7690">
        <v>1</v>
      </c>
      <c r="F7690" s="1" t="s">
        <v>43</v>
      </c>
      <c r="G7690">
        <v>45</v>
      </c>
      <c r="H7690">
        <v>2</v>
      </c>
      <c r="I7690">
        <v>0</v>
      </c>
      <c r="J7690">
        <v>0</v>
      </c>
      <c r="K7690">
        <v>1</v>
      </c>
      <c r="L7690" s="1" t="s">
        <v>73</v>
      </c>
      <c r="M7690" s="1" t="s">
        <v>73</v>
      </c>
      <c r="N7690" s="1" t="s">
        <v>46</v>
      </c>
      <c r="P7690">
        <v>10</v>
      </c>
      <c r="Q7690">
        <v>40</v>
      </c>
      <c r="R7690" s="1" t="s">
        <v>46</v>
      </c>
      <c r="S7690">
        <v>1</v>
      </c>
      <c r="T7690">
        <v>500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 s="1" t="s">
        <v>46</v>
      </c>
      <c r="AF7690" s="1" t="s">
        <v>47</v>
      </c>
      <c r="AG7690" s="1" t="s">
        <v>46</v>
      </c>
      <c r="AH7690" s="1" t="s">
        <v>47</v>
      </c>
      <c r="AI7690">
        <v>0</v>
      </c>
      <c r="AJ7690">
        <v>90</v>
      </c>
      <c r="AK7690">
        <v>20</v>
      </c>
      <c r="AN7690">
        <v>5940</v>
      </c>
      <c r="AO7690">
        <v>5940</v>
      </c>
      <c r="AP7690">
        <v>1</v>
      </c>
    </row>
    <row r="7691" spans="1:42" x14ac:dyDescent="0.25">
      <c r="A7691">
        <v>7690</v>
      </c>
      <c r="B7691">
        <v>2</v>
      </c>
      <c r="C7691">
        <v>10</v>
      </c>
      <c r="D7691" s="1" t="s">
        <v>48</v>
      </c>
      <c r="E7691">
        <v>1</v>
      </c>
      <c r="F7691" s="1" t="s">
        <v>43</v>
      </c>
      <c r="G7691">
        <v>28</v>
      </c>
      <c r="H7691">
        <v>2</v>
      </c>
      <c r="I7691">
        <v>1</v>
      </c>
      <c r="J7691">
        <v>0</v>
      </c>
      <c r="K7691">
        <v>1</v>
      </c>
      <c r="L7691" s="1" t="s">
        <v>62</v>
      </c>
      <c r="M7691" s="1" t="s">
        <v>62</v>
      </c>
      <c r="N7691" s="1" t="s">
        <v>45</v>
      </c>
      <c r="O7691">
        <v>32</v>
      </c>
      <c r="P7691">
        <v>10</v>
      </c>
      <c r="Q7691">
        <v>10</v>
      </c>
      <c r="R7691" s="1" t="s">
        <v>46</v>
      </c>
      <c r="S7691">
        <v>1</v>
      </c>
      <c r="T7691">
        <v>1200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300000</v>
      </c>
      <c r="AD7691">
        <v>0</v>
      </c>
      <c r="AE7691" s="1" t="s">
        <v>46</v>
      </c>
      <c r="AF7691" s="1" t="s">
        <v>47</v>
      </c>
      <c r="AG7691" s="1" t="s">
        <v>46</v>
      </c>
      <c r="AH7691" s="1" t="s">
        <v>47</v>
      </c>
      <c r="AI7691">
        <v>0</v>
      </c>
      <c r="AJ7691">
        <v>60</v>
      </c>
      <c r="AK7691">
        <v>50</v>
      </c>
      <c r="AN7691">
        <v>3880</v>
      </c>
      <c r="AO7691">
        <v>3880</v>
      </c>
      <c r="AP7691">
        <v>0</v>
      </c>
    </row>
    <row r="7692" spans="1:42" x14ac:dyDescent="0.25">
      <c r="A7692">
        <v>7691</v>
      </c>
      <c r="B7692">
        <v>2</v>
      </c>
      <c r="C7692">
        <v>15</v>
      </c>
      <c r="D7692" s="1" t="s">
        <v>48</v>
      </c>
      <c r="E7692">
        <v>1</v>
      </c>
      <c r="F7692" s="1" t="s">
        <v>49</v>
      </c>
      <c r="G7692">
        <v>40</v>
      </c>
      <c r="H7692">
        <v>5</v>
      </c>
      <c r="I7692">
        <v>2</v>
      </c>
      <c r="J7692">
        <v>0</v>
      </c>
      <c r="K7692">
        <v>1</v>
      </c>
      <c r="L7692" s="1" t="s">
        <v>55</v>
      </c>
      <c r="M7692" s="1" t="s">
        <v>55</v>
      </c>
      <c r="N7692" s="1" t="s">
        <v>45</v>
      </c>
      <c r="O7692">
        <v>12</v>
      </c>
      <c r="P7692">
        <v>20</v>
      </c>
      <c r="Q7692">
        <v>30</v>
      </c>
      <c r="R7692" s="1" t="s">
        <v>46</v>
      </c>
      <c r="S7692">
        <v>1</v>
      </c>
      <c r="T7692">
        <v>450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 s="1" t="s">
        <v>46</v>
      </c>
      <c r="AF7692" s="1" t="s">
        <v>47</v>
      </c>
      <c r="AG7692" s="1" t="s">
        <v>46</v>
      </c>
      <c r="AH7692" s="1" t="s">
        <v>47</v>
      </c>
      <c r="AI7692">
        <v>0</v>
      </c>
      <c r="AJ7692">
        <v>90</v>
      </c>
      <c r="AK7692">
        <v>50</v>
      </c>
      <c r="AN7692">
        <v>1720</v>
      </c>
      <c r="AO7692">
        <v>1720</v>
      </c>
      <c r="AP7692">
        <v>1</v>
      </c>
    </row>
    <row r="7693" spans="1:42" x14ac:dyDescent="0.25">
      <c r="A7693">
        <v>7692</v>
      </c>
      <c r="B7693">
        <v>1</v>
      </c>
      <c r="C7693">
        <v>15</v>
      </c>
      <c r="D7693" s="1" t="s">
        <v>42</v>
      </c>
      <c r="E7693">
        <v>1</v>
      </c>
      <c r="F7693" s="1" t="s">
        <v>49</v>
      </c>
      <c r="G7693">
        <v>33</v>
      </c>
      <c r="H7693">
        <v>1</v>
      </c>
      <c r="I7693">
        <v>2</v>
      </c>
      <c r="J7693">
        <v>0</v>
      </c>
      <c r="K7693">
        <v>1</v>
      </c>
      <c r="L7693" s="1" t="s">
        <v>56</v>
      </c>
      <c r="M7693" s="1" t="s">
        <v>70</v>
      </c>
      <c r="N7693" s="1" t="s">
        <v>45</v>
      </c>
      <c r="O7693">
        <v>24</v>
      </c>
      <c r="P7693">
        <v>10</v>
      </c>
      <c r="Q7693">
        <v>60</v>
      </c>
      <c r="R7693" s="1" t="s">
        <v>46</v>
      </c>
      <c r="S7693">
        <v>0</v>
      </c>
      <c r="T7693">
        <v>1593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1</v>
      </c>
      <c r="AB7693">
        <v>1</v>
      </c>
      <c r="AC7693">
        <v>0</v>
      </c>
      <c r="AD7693">
        <v>1</v>
      </c>
      <c r="AE7693" s="1" t="s">
        <v>46</v>
      </c>
      <c r="AF7693" s="1" t="s">
        <v>47</v>
      </c>
      <c r="AG7693" s="1" t="s">
        <v>46</v>
      </c>
      <c r="AH7693" s="1" t="s">
        <v>47</v>
      </c>
      <c r="AI7693">
        <v>0</v>
      </c>
      <c r="AJ7693">
        <v>90</v>
      </c>
      <c r="AK7693">
        <v>10</v>
      </c>
      <c r="AL7693">
        <v>0</v>
      </c>
      <c r="AM7693">
        <v>0</v>
      </c>
      <c r="AN7693">
        <v>2390</v>
      </c>
      <c r="AO7693">
        <v>2390</v>
      </c>
      <c r="AP7693">
        <v>1</v>
      </c>
    </row>
    <row r="7694" spans="1:42" x14ac:dyDescent="0.25">
      <c r="A7694">
        <v>7693</v>
      </c>
      <c r="B7694">
        <v>1</v>
      </c>
      <c r="C7694">
        <v>20</v>
      </c>
      <c r="D7694" s="1" t="s">
        <v>48</v>
      </c>
      <c r="E7694">
        <v>1</v>
      </c>
      <c r="F7694" s="1" t="s">
        <v>49</v>
      </c>
      <c r="G7694">
        <v>45</v>
      </c>
      <c r="H7694">
        <v>1</v>
      </c>
      <c r="I7694">
        <v>0</v>
      </c>
      <c r="J7694">
        <v>0</v>
      </c>
      <c r="K7694">
        <v>1</v>
      </c>
      <c r="L7694" s="1" t="s">
        <v>72</v>
      </c>
      <c r="M7694" s="1" t="s">
        <v>72</v>
      </c>
      <c r="N7694" s="1" t="s">
        <v>45</v>
      </c>
      <c r="O7694">
        <v>71</v>
      </c>
      <c r="P7694">
        <v>10</v>
      </c>
      <c r="Q7694">
        <v>50</v>
      </c>
      <c r="R7694" s="1" t="s">
        <v>46</v>
      </c>
      <c r="S7694">
        <v>1</v>
      </c>
      <c r="T7694">
        <v>450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 s="1" t="s">
        <v>45</v>
      </c>
      <c r="AF7694" s="1" t="s">
        <v>47</v>
      </c>
      <c r="AG7694" s="1" t="s">
        <v>46</v>
      </c>
      <c r="AH7694" s="1" t="s">
        <v>47</v>
      </c>
      <c r="AI7694">
        <v>0</v>
      </c>
      <c r="AJ7694">
        <v>90</v>
      </c>
      <c r="AK7694">
        <v>50</v>
      </c>
      <c r="AN7694">
        <v>7810</v>
      </c>
      <c r="AO7694">
        <v>7810</v>
      </c>
      <c r="AP7694">
        <v>1</v>
      </c>
    </row>
    <row r="7695" spans="1:42" x14ac:dyDescent="0.25">
      <c r="A7695">
        <v>7694</v>
      </c>
      <c r="B7695">
        <v>7</v>
      </c>
      <c r="C7695">
        <v>10</v>
      </c>
      <c r="D7695" s="1" t="s">
        <v>48</v>
      </c>
      <c r="E7695">
        <v>1</v>
      </c>
      <c r="F7695" s="1" t="s">
        <v>43</v>
      </c>
      <c r="G7695">
        <v>61</v>
      </c>
      <c r="H7695">
        <v>5</v>
      </c>
      <c r="I7695">
        <v>0</v>
      </c>
      <c r="J7695">
        <v>0</v>
      </c>
      <c r="K7695">
        <v>1</v>
      </c>
      <c r="L7695" s="1" t="s">
        <v>62</v>
      </c>
      <c r="M7695" s="1" t="s">
        <v>57</v>
      </c>
      <c r="N7695" s="1" t="s">
        <v>45</v>
      </c>
      <c r="O7695">
        <v>69</v>
      </c>
      <c r="P7695">
        <v>10</v>
      </c>
      <c r="Q7695">
        <v>60</v>
      </c>
      <c r="R7695" s="1" t="s">
        <v>46</v>
      </c>
      <c r="S7695">
        <v>1</v>
      </c>
      <c r="T7695">
        <v>1225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 s="1" t="s">
        <v>46</v>
      </c>
      <c r="AF7695" s="1" t="s">
        <v>47</v>
      </c>
      <c r="AG7695" s="1" t="s">
        <v>46</v>
      </c>
      <c r="AH7695" s="1" t="s">
        <v>47</v>
      </c>
      <c r="AI7695">
        <v>0</v>
      </c>
      <c r="AJ7695">
        <v>90</v>
      </c>
      <c r="AK7695">
        <v>50</v>
      </c>
      <c r="AN7695">
        <v>7560</v>
      </c>
      <c r="AO7695">
        <v>7560</v>
      </c>
      <c r="AP7695">
        <v>1</v>
      </c>
    </row>
    <row r="7696" spans="1:42" x14ac:dyDescent="0.25">
      <c r="A7696">
        <v>7695</v>
      </c>
      <c r="B7696">
        <v>1</v>
      </c>
      <c r="C7696">
        <v>10</v>
      </c>
      <c r="D7696" s="1" t="s">
        <v>42</v>
      </c>
      <c r="E7696">
        <v>1</v>
      </c>
      <c r="F7696" s="1" t="s">
        <v>43</v>
      </c>
      <c r="G7696">
        <v>36</v>
      </c>
      <c r="H7696">
        <v>2</v>
      </c>
      <c r="I7696">
        <v>0</v>
      </c>
      <c r="J7696">
        <v>0</v>
      </c>
      <c r="K7696">
        <v>1</v>
      </c>
      <c r="L7696" s="1" t="s">
        <v>55</v>
      </c>
      <c r="M7696" s="1" t="s">
        <v>55</v>
      </c>
      <c r="N7696" s="1" t="s">
        <v>45</v>
      </c>
      <c r="O7696">
        <v>16</v>
      </c>
      <c r="P7696">
        <v>10</v>
      </c>
      <c r="Q7696">
        <v>0</v>
      </c>
      <c r="R7696" s="1" t="s">
        <v>46</v>
      </c>
      <c r="S7696">
        <v>0</v>
      </c>
      <c r="T7696">
        <v>700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1</v>
      </c>
      <c r="AB7696">
        <v>1</v>
      </c>
      <c r="AC7696">
        <v>0</v>
      </c>
      <c r="AD7696">
        <v>1</v>
      </c>
      <c r="AE7696" s="1" t="s">
        <v>45</v>
      </c>
      <c r="AF7696" s="1" t="s">
        <v>47</v>
      </c>
      <c r="AG7696" s="1" t="s">
        <v>46</v>
      </c>
      <c r="AH7696" s="1" t="s">
        <v>47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1620</v>
      </c>
      <c r="AO7696">
        <v>1620</v>
      </c>
      <c r="AP7696">
        <v>1</v>
      </c>
    </row>
    <row r="7697" spans="1:42" x14ac:dyDescent="0.25">
      <c r="A7697">
        <v>7696</v>
      </c>
      <c r="B7697">
        <v>1</v>
      </c>
      <c r="C7697">
        <v>10</v>
      </c>
      <c r="D7697" s="1" t="s">
        <v>48</v>
      </c>
      <c r="E7697">
        <v>1</v>
      </c>
      <c r="F7697" s="1" t="s">
        <v>49</v>
      </c>
      <c r="G7697">
        <v>64</v>
      </c>
      <c r="H7697">
        <v>4</v>
      </c>
      <c r="I7697">
        <v>1</v>
      </c>
      <c r="J7697">
        <v>0</v>
      </c>
      <c r="K7697">
        <v>1</v>
      </c>
      <c r="L7697" s="1" t="s">
        <v>81</v>
      </c>
      <c r="M7697" s="1" t="s">
        <v>81</v>
      </c>
      <c r="N7697" s="1" t="s">
        <v>46</v>
      </c>
      <c r="P7697">
        <v>10</v>
      </c>
      <c r="Q7697">
        <v>30</v>
      </c>
      <c r="R7697" s="1" t="s">
        <v>46</v>
      </c>
      <c r="S7697">
        <v>1</v>
      </c>
      <c r="T7697">
        <v>380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 s="1" t="s">
        <v>46</v>
      </c>
      <c r="AF7697" s="1" t="s">
        <v>47</v>
      </c>
      <c r="AG7697" s="1" t="s">
        <v>46</v>
      </c>
      <c r="AH7697" s="1" t="s">
        <v>47</v>
      </c>
      <c r="AI7697">
        <v>0</v>
      </c>
      <c r="AJ7697">
        <v>90</v>
      </c>
      <c r="AK7697">
        <v>10</v>
      </c>
      <c r="AN7697">
        <v>5710</v>
      </c>
      <c r="AO7697">
        <v>5710</v>
      </c>
      <c r="AP7697">
        <v>1</v>
      </c>
    </row>
    <row r="7698" spans="1:42" x14ac:dyDescent="0.25">
      <c r="A7698">
        <v>7697</v>
      </c>
      <c r="B7698">
        <v>1</v>
      </c>
      <c r="C7698">
        <v>1</v>
      </c>
      <c r="D7698" s="1" t="s">
        <v>69</v>
      </c>
      <c r="E7698">
        <v>1</v>
      </c>
      <c r="F7698" s="1" t="s">
        <v>49</v>
      </c>
      <c r="G7698">
        <v>61</v>
      </c>
      <c r="H7698">
        <v>2</v>
      </c>
      <c r="I7698">
        <v>0</v>
      </c>
      <c r="J7698">
        <v>0</v>
      </c>
      <c r="K7698">
        <v>1</v>
      </c>
      <c r="L7698" s="1" t="s">
        <v>51</v>
      </c>
      <c r="M7698" s="1" t="s">
        <v>51</v>
      </c>
      <c r="N7698" s="1" t="s">
        <v>46</v>
      </c>
      <c r="P7698">
        <v>10</v>
      </c>
      <c r="Q7698">
        <v>150</v>
      </c>
      <c r="R7698" s="1" t="s">
        <v>46</v>
      </c>
      <c r="S7698">
        <v>1</v>
      </c>
      <c r="T7698">
        <v>7660</v>
      </c>
      <c r="U7698">
        <v>8000</v>
      </c>
      <c r="V7698">
        <v>1</v>
      </c>
      <c r="W7698">
        <v>1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 s="1" t="s">
        <v>46</v>
      </c>
      <c r="AF7698" s="1" t="s">
        <v>51</v>
      </c>
      <c r="AG7698" s="1" t="s">
        <v>46</v>
      </c>
      <c r="AH7698" s="1" t="s">
        <v>47</v>
      </c>
      <c r="AI7698">
        <v>0</v>
      </c>
      <c r="AJ7698">
        <v>20</v>
      </c>
      <c r="AK7698">
        <v>10</v>
      </c>
      <c r="AN7698">
        <v>4170</v>
      </c>
      <c r="AO7698">
        <v>4170</v>
      </c>
      <c r="AP7698">
        <v>1</v>
      </c>
    </row>
    <row r="7699" spans="1:42" x14ac:dyDescent="0.25">
      <c r="A7699">
        <v>7698</v>
      </c>
      <c r="B7699">
        <v>1</v>
      </c>
      <c r="C7699">
        <v>20</v>
      </c>
      <c r="D7699" s="1" t="s">
        <v>42</v>
      </c>
      <c r="E7699">
        <v>1</v>
      </c>
      <c r="F7699" s="1" t="s">
        <v>43</v>
      </c>
      <c r="G7699">
        <v>50</v>
      </c>
      <c r="H7699">
        <v>1</v>
      </c>
      <c r="I7699">
        <v>1</v>
      </c>
      <c r="J7699">
        <v>0</v>
      </c>
      <c r="K7699">
        <v>1</v>
      </c>
      <c r="L7699" s="1" t="s">
        <v>52</v>
      </c>
      <c r="M7699" s="1" t="s">
        <v>52</v>
      </c>
      <c r="N7699" s="1" t="s">
        <v>45</v>
      </c>
      <c r="O7699">
        <v>54</v>
      </c>
      <c r="P7699">
        <v>10</v>
      </c>
      <c r="Q7699">
        <v>180</v>
      </c>
      <c r="R7699" s="1" t="s">
        <v>46</v>
      </c>
      <c r="S7699">
        <v>1</v>
      </c>
      <c r="T7699">
        <v>849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1</v>
      </c>
      <c r="AB7699">
        <v>1</v>
      </c>
      <c r="AC7699">
        <v>0</v>
      </c>
      <c r="AD7699">
        <v>1</v>
      </c>
      <c r="AE7699" s="1" t="s">
        <v>46</v>
      </c>
      <c r="AF7699" s="1" t="s">
        <v>47</v>
      </c>
      <c r="AG7699" s="1" t="s">
        <v>46</v>
      </c>
      <c r="AH7699" s="1" t="s">
        <v>47</v>
      </c>
      <c r="AI7699">
        <v>0</v>
      </c>
      <c r="AJ7699">
        <v>0</v>
      </c>
      <c r="AK7699">
        <v>10</v>
      </c>
      <c r="AL7699">
        <v>0</v>
      </c>
      <c r="AM7699">
        <v>0</v>
      </c>
      <c r="AN7699">
        <v>9310</v>
      </c>
      <c r="AO7699">
        <v>9310</v>
      </c>
      <c r="AP7699">
        <v>0</v>
      </c>
    </row>
    <row r="7700" spans="1:42" x14ac:dyDescent="0.25">
      <c r="A7700">
        <v>7699</v>
      </c>
      <c r="B7700">
        <v>1</v>
      </c>
      <c r="C7700">
        <v>10</v>
      </c>
      <c r="D7700" s="1" t="s">
        <v>42</v>
      </c>
      <c r="E7700">
        <v>1</v>
      </c>
      <c r="F7700" s="1" t="s">
        <v>43</v>
      </c>
      <c r="G7700">
        <v>62</v>
      </c>
      <c r="H7700">
        <v>2</v>
      </c>
      <c r="I7700">
        <v>3</v>
      </c>
      <c r="J7700">
        <v>0</v>
      </c>
      <c r="K7700">
        <v>1</v>
      </c>
      <c r="L7700" s="1" t="s">
        <v>68</v>
      </c>
      <c r="M7700" s="1" t="s">
        <v>68</v>
      </c>
      <c r="N7700" s="1" t="s">
        <v>46</v>
      </c>
      <c r="P7700">
        <v>10</v>
      </c>
      <c r="Q7700">
        <v>90</v>
      </c>
      <c r="R7700" s="1" t="s">
        <v>46</v>
      </c>
      <c r="S7700">
        <v>0</v>
      </c>
      <c r="T7700">
        <v>19050</v>
      </c>
      <c r="U7700">
        <v>0</v>
      </c>
      <c r="V7700">
        <v>1</v>
      </c>
      <c r="W7700">
        <v>0</v>
      </c>
      <c r="X7700">
        <v>0</v>
      </c>
      <c r="Y7700">
        <v>0</v>
      </c>
      <c r="Z7700">
        <v>0</v>
      </c>
      <c r="AA7700">
        <v>1</v>
      </c>
      <c r="AB7700">
        <v>1</v>
      </c>
      <c r="AC7700">
        <v>0</v>
      </c>
      <c r="AD7700">
        <v>1</v>
      </c>
      <c r="AE7700" s="1" t="s">
        <v>45</v>
      </c>
      <c r="AF7700" s="1" t="s">
        <v>68</v>
      </c>
      <c r="AG7700" s="1" t="s">
        <v>45</v>
      </c>
      <c r="AH7700" s="1" t="s">
        <v>90</v>
      </c>
      <c r="AI7700">
        <v>0</v>
      </c>
      <c r="AJ7700">
        <v>90</v>
      </c>
      <c r="AK7700">
        <v>50</v>
      </c>
      <c r="AL7700">
        <v>160</v>
      </c>
      <c r="AM7700">
        <v>40</v>
      </c>
      <c r="AN7700">
        <v>6500</v>
      </c>
      <c r="AO7700">
        <v>6500</v>
      </c>
      <c r="AP7700">
        <v>1</v>
      </c>
    </row>
    <row r="7701" spans="1:42" x14ac:dyDescent="0.25">
      <c r="A7701">
        <v>7700</v>
      </c>
      <c r="B7701">
        <v>2</v>
      </c>
      <c r="C7701">
        <v>20</v>
      </c>
      <c r="D7701" s="1" t="s">
        <v>48</v>
      </c>
      <c r="E7701">
        <v>1</v>
      </c>
      <c r="F7701" s="1" t="s">
        <v>43</v>
      </c>
      <c r="G7701">
        <v>29</v>
      </c>
      <c r="H7701">
        <v>2</v>
      </c>
      <c r="I7701">
        <v>1</v>
      </c>
      <c r="J7701">
        <v>0</v>
      </c>
      <c r="K7701">
        <v>1</v>
      </c>
      <c r="L7701" s="1" t="s">
        <v>51</v>
      </c>
      <c r="M7701" s="1" t="s">
        <v>51</v>
      </c>
      <c r="N7701" s="1" t="s">
        <v>45</v>
      </c>
      <c r="O7701">
        <v>90</v>
      </c>
      <c r="P7701">
        <v>10</v>
      </c>
      <c r="Q7701">
        <v>10</v>
      </c>
      <c r="R7701" s="1" t="s">
        <v>46</v>
      </c>
      <c r="S7701">
        <v>1</v>
      </c>
      <c r="T7701">
        <v>800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 s="1" t="s">
        <v>46</v>
      </c>
      <c r="AF7701" s="1" t="s">
        <v>47</v>
      </c>
      <c r="AG7701" s="1" t="s">
        <v>46</v>
      </c>
      <c r="AH7701" s="1" t="s">
        <v>47</v>
      </c>
      <c r="AI7701">
        <v>0</v>
      </c>
      <c r="AN7701">
        <v>4610</v>
      </c>
      <c r="AO7701">
        <v>4610</v>
      </c>
      <c r="AP7701">
        <v>1</v>
      </c>
    </row>
    <row r="7702" spans="1:42" x14ac:dyDescent="0.25">
      <c r="A7702">
        <v>7701</v>
      </c>
      <c r="B7702">
        <v>1</v>
      </c>
      <c r="C7702">
        <v>10</v>
      </c>
      <c r="D7702" s="1" t="s">
        <v>48</v>
      </c>
      <c r="E7702">
        <v>1</v>
      </c>
      <c r="F7702" s="1" t="s">
        <v>49</v>
      </c>
      <c r="G7702">
        <v>33</v>
      </c>
      <c r="H7702">
        <v>2</v>
      </c>
      <c r="I7702">
        <v>0</v>
      </c>
      <c r="J7702">
        <v>0</v>
      </c>
      <c r="K7702">
        <v>1</v>
      </c>
      <c r="L7702" s="1" t="s">
        <v>44</v>
      </c>
      <c r="M7702" s="1" t="s">
        <v>44</v>
      </c>
      <c r="N7702" s="1" t="s">
        <v>46</v>
      </c>
      <c r="P7702">
        <v>10</v>
      </c>
      <c r="Q7702">
        <v>60</v>
      </c>
      <c r="R7702" s="1" t="s">
        <v>46</v>
      </c>
      <c r="S7702">
        <v>1</v>
      </c>
      <c r="T7702">
        <v>200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 s="1" t="s">
        <v>45</v>
      </c>
      <c r="AF7702" s="1" t="s">
        <v>44</v>
      </c>
      <c r="AG7702" s="1" t="s">
        <v>46</v>
      </c>
      <c r="AH7702" s="1" t="s">
        <v>47</v>
      </c>
      <c r="AI7702">
        <v>0</v>
      </c>
      <c r="AJ7702">
        <v>90</v>
      </c>
      <c r="AK7702">
        <v>20</v>
      </c>
      <c r="AN7702">
        <v>6280</v>
      </c>
      <c r="AO7702">
        <v>6280</v>
      </c>
      <c r="AP7702">
        <v>0</v>
      </c>
    </row>
    <row r="7703" spans="1:42" x14ac:dyDescent="0.25">
      <c r="A7703">
        <v>7702</v>
      </c>
      <c r="B7703">
        <v>1</v>
      </c>
      <c r="C7703">
        <v>10</v>
      </c>
      <c r="D7703" s="1" t="s">
        <v>48</v>
      </c>
      <c r="E7703">
        <v>1</v>
      </c>
      <c r="F7703" s="1" t="s">
        <v>43</v>
      </c>
      <c r="G7703">
        <v>29</v>
      </c>
      <c r="H7703">
        <v>2</v>
      </c>
      <c r="I7703">
        <v>1</v>
      </c>
      <c r="J7703">
        <v>0</v>
      </c>
      <c r="K7703">
        <v>1</v>
      </c>
      <c r="L7703" s="1" t="s">
        <v>64</v>
      </c>
      <c r="M7703" s="1" t="s">
        <v>64</v>
      </c>
      <c r="N7703" s="1" t="s">
        <v>45</v>
      </c>
      <c r="O7703">
        <v>97</v>
      </c>
      <c r="P7703">
        <v>10</v>
      </c>
      <c r="Q7703">
        <v>10</v>
      </c>
      <c r="R7703" s="1" t="s">
        <v>46</v>
      </c>
      <c r="S7703">
        <v>1</v>
      </c>
      <c r="T7703">
        <v>500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 s="1" t="s">
        <v>45</v>
      </c>
      <c r="AF7703" s="1" t="s">
        <v>64</v>
      </c>
      <c r="AG7703" s="1" t="s">
        <v>45</v>
      </c>
      <c r="AH7703" s="1" t="s">
        <v>65</v>
      </c>
      <c r="AI7703">
        <v>0</v>
      </c>
      <c r="AJ7703">
        <v>90</v>
      </c>
      <c r="AK7703">
        <v>20</v>
      </c>
      <c r="AL7703">
        <v>110</v>
      </c>
      <c r="AN7703">
        <v>5220</v>
      </c>
      <c r="AO7703">
        <v>5220</v>
      </c>
      <c r="AP7703">
        <v>0</v>
      </c>
    </row>
    <row r="7704" spans="1:42" x14ac:dyDescent="0.25">
      <c r="A7704">
        <v>7703</v>
      </c>
      <c r="B7704">
        <v>1</v>
      </c>
      <c r="C7704">
        <v>5</v>
      </c>
      <c r="D7704" s="1" t="s">
        <v>69</v>
      </c>
      <c r="E7704">
        <v>1</v>
      </c>
      <c r="F7704" s="1" t="s">
        <v>49</v>
      </c>
      <c r="G7704">
        <v>37</v>
      </c>
      <c r="H7704">
        <v>1</v>
      </c>
      <c r="I7704">
        <v>0</v>
      </c>
      <c r="J7704">
        <v>0</v>
      </c>
      <c r="K7704">
        <v>1</v>
      </c>
      <c r="L7704" s="1" t="s">
        <v>64</v>
      </c>
      <c r="M7704" s="1" t="s">
        <v>64</v>
      </c>
      <c r="N7704" s="1" t="s">
        <v>46</v>
      </c>
      <c r="P7704">
        <v>10</v>
      </c>
      <c r="R7704" s="1" t="s">
        <v>46</v>
      </c>
      <c r="S7704">
        <v>1</v>
      </c>
      <c r="T7704">
        <v>619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1</v>
      </c>
      <c r="AB7704">
        <v>1</v>
      </c>
      <c r="AC7704">
        <v>0</v>
      </c>
      <c r="AD7704">
        <v>0</v>
      </c>
      <c r="AE7704" s="1" t="s">
        <v>45</v>
      </c>
      <c r="AF7704" s="1" t="s">
        <v>64</v>
      </c>
      <c r="AG7704" s="1" t="s">
        <v>45</v>
      </c>
      <c r="AH7704" s="1" t="s">
        <v>65</v>
      </c>
      <c r="AI7704">
        <v>0</v>
      </c>
      <c r="AJ7704">
        <v>110</v>
      </c>
      <c r="AK7704">
        <v>50</v>
      </c>
      <c r="AL7704">
        <v>110</v>
      </c>
      <c r="AN7704">
        <v>5570</v>
      </c>
      <c r="AO7704">
        <v>5570</v>
      </c>
      <c r="AP7704">
        <v>1</v>
      </c>
    </row>
    <row r="7705" spans="1:42" x14ac:dyDescent="0.25">
      <c r="A7705">
        <v>7704</v>
      </c>
      <c r="B7705">
        <v>1</v>
      </c>
      <c r="C7705">
        <v>10</v>
      </c>
      <c r="D7705" s="1" t="s">
        <v>48</v>
      </c>
      <c r="E7705">
        <v>1</v>
      </c>
      <c r="F7705" s="1" t="s">
        <v>43</v>
      </c>
      <c r="G7705">
        <v>36</v>
      </c>
      <c r="H7705">
        <v>2</v>
      </c>
      <c r="I7705">
        <v>1</v>
      </c>
      <c r="J7705">
        <v>0</v>
      </c>
      <c r="K7705">
        <v>1</v>
      </c>
      <c r="L7705" s="1" t="s">
        <v>51</v>
      </c>
      <c r="M7705" s="1" t="s">
        <v>51</v>
      </c>
      <c r="N7705" s="1" t="s">
        <v>46</v>
      </c>
      <c r="P7705">
        <v>20</v>
      </c>
      <c r="Q7705">
        <v>20</v>
      </c>
      <c r="R7705" s="1" t="s">
        <v>46</v>
      </c>
      <c r="S7705">
        <v>1</v>
      </c>
      <c r="T7705">
        <v>1050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 s="1" t="s">
        <v>45</v>
      </c>
      <c r="AF7705" s="1" t="s">
        <v>51</v>
      </c>
      <c r="AG7705" s="1" t="s">
        <v>45</v>
      </c>
      <c r="AH7705" s="1" t="s">
        <v>86</v>
      </c>
      <c r="AI7705">
        <v>0</v>
      </c>
      <c r="AJ7705">
        <v>90</v>
      </c>
      <c r="AK7705">
        <v>50</v>
      </c>
      <c r="AN7705">
        <v>4590</v>
      </c>
      <c r="AO7705">
        <v>4590</v>
      </c>
      <c r="AP7705">
        <v>0</v>
      </c>
    </row>
    <row r="7706" spans="1:42" x14ac:dyDescent="0.25">
      <c r="A7706">
        <v>7705</v>
      </c>
      <c r="B7706">
        <v>2</v>
      </c>
      <c r="C7706">
        <v>5</v>
      </c>
      <c r="D7706" s="1" t="s">
        <v>42</v>
      </c>
      <c r="E7706">
        <v>1</v>
      </c>
      <c r="F7706" s="1" t="s">
        <v>49</v>
      </c>
      <c r="G7706">
        <v>33</v>
      </c>
      <c r="H7706">
        <v>2</v>
      </c>
      <c r="I7706">
        <v>0</v>
      </c>
      <c r="J7706">
        <v>0</v>
      </c>
      <c r="K7706">
        <v>1</v>
      </c>
      <c r="L7706" s="1" t="s">
        <v>67</v>
      </c>
      <c r="M7706" s="1" t="s">
        <v>67</v>
      </c>
      <c r="N7706" s="1" t="s">
        <v>45</v>
      </c>
      <c r="O7706">
        <v>103</v>
      </c>
      <c r="P7706">
        <v>10</v>
      </c>
      <c r="Q7706">
        <v>100</v>
      </c>
      <c r="R7706" s="1" t="s">
        <v>46</v>
      </c>
      <c r="S7706">
        <v>0</v>
      </c>
      <c r="T7706">
        <v>350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1</v>
      </c>
      <c r="AB7706">
        <v>1</v>
      </c>
      <c r="AC7706">
        <v>0</v>
      </c>
      <c r="AD7706">
        <v>1</v>
      </c>
      <c r="AE7706" s="1" t="s">
        <v>46</v>
      </c>
      <c r="AF7706" s="1" t="s">
        <v>47</v>
      </c>
      <c r="AG7706" s="1" t="s">
        <v>46</v>
      </c>
      <c r="AH7706" s="1" t="s">
        <v>47</v>
      </c>
      <c r="AI7706">
        <v>0</v>
      </c>
      <c r="AJ7706">
        <v>90</v>
      </c>
      <c r="AK7706">
        <v>30</v>
      </c>
      <c r="AL7706">
        <v>0</v>
      </c>
      <c r="AM7706">
        <v>0</v>
      </c>
      <c r="AN7706">
        <v>5810</v>
      </c>
      <c r="AO7706">
        <v>5810</v>
      </c>
      <c r="AP7706">
        <v>0</v>
      </c>
    </row>
    <row r="7707" spans="1:42" x14ac:dyDescent="0.25">
      <c r="A7707">
        <v>7706</v>
      </c>
      <c r="B7707">
        <v>1</v>
      </c>
      <c r="C7707">
        <v>25</v>
      </c>
      <c r="D7707" s="1" t="s">
        <v>42</v>
      </c>
      <c r="E7707">
        <v>1</v>
      </c>
      <c r="F7707" s="1" t="s">
        <v>43</v>
      </c>
      <c r="G7707">
        <v>46</v>
      </c>
      <c r="H7707">
        <v>2</v>
      </c>
      <c r="I7707">
        <v>2</v>
      </c>
      <c r="J7707">
        <v>0</v>
      </c>
      <c r="K7707">
        <v>1</v>
      </c>
      <c r="L7707" s="1" t="s">
        <v>64</v>
      </c>
      <c r="M7707" s="1" t="s">
        <v>64</v>
      </c>
      <c r="N7707" s="1" t="s">
        <v>45</v>
      </c>
      <c r="O7707">
        <v>97</v>
      </c>
      <c r="P7707">
        <v>10</v>
      </c>
      <c r="Q7707">
        <v>20</v>
      </c>
      <c r="R7707" s="1" t="s">
        <v>46</v>
      </c>
      <c r="S7707">
        <v>1</v>
      </c>
      <c r="T7707">
        <v>386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1</v>
      </c>
      <c r="AB7707">
        <v>1</v>
      </c>
      <c r="AC7707">
        <v>0</v>
      </c>
      <c r="AD7707">
        <v>1</v>
      </c>
      <c r="AE7707" s="1" t="s">
        <v>45</v>
      </c>
      <c r="AF7707" s="1" t="s">
        <v>64</v>
      </c>
      <c r="AG7707" s="1" t="s">
        <v>46</v>
      </c>
      <c r="AH7707" s="1" t="s">
        <v>47</v>
      </c>
      <c r="AI7707">
        <v>0</v>
      </c>
      <c r="AJ7707">
        <v>90</v>
      </c>
      <c r="AK7707">
        <v>50</v>
      </c>
      <c r="AL7707">
        <v>0</v>
      </c>
      <c r="AM7707">
        <v>0</v>
      </c>
      <c r="AN7707">
        <v>5040</v>
      </c>
      <c r="AO7707">
        <v>5040</v>
      </c>
      <c r="AP7707">
        <v>1</v>
      </c>
    </row>
    <row r="7708" spans="1:42" x14ac:dyDescent="0.25">
      <c r="A7708">
        <v>7707</v>
      </c>
      <c r="B7708">
        <v>7</v>
      </c>
      <c r="C7708">
        <v>20</v>
      </c>
      <c r="D7708" s="1" t="s">
        <v>48</v>
      </c>
      <c r="E7708">
        <v>1</v>
      </c>
      <c r="F7708" s="1" t="s">
        <v>43</v>
      </c>
      <c r="G7708">
        <v>42</v>
      </c>
      <c r="H7708">
        <v>1</v>
      </c>
      <c r="I7708">
        <v>0</v>
      </c>
      <c r="J7708">
        <v>0</v>
      </c>
      <c r="K7708">
        <v>1</v>
      </c>
      <c r="L7708" s="1" t="s">
        <v>51</v>
      </c>
      <c r="M7708" s="1" t="s">
        <v>70</v>
      </c>
      <c r="N7708" s="1" t="s">
        <v>45</v>
      </c>
      <c r="O7708">
        <v>20</v>
      </c>
      <c r="P7708">
        <v>10</v>
      </c>
      <c r="Q7708">
        <v>20</v>
      </c>
      <c r="R7708" s="1" t="s">
        <v>46</v>
      </c>
      <c r="S7708">
        <v>1</v>
      </c>
      <c r="T7708">
        <v>600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 s="1" t="s">
        <v>45</v>
      </c>
      <c r="AF7708" s="1" t="s">
        <v>70</v>
      </c>
      <c r="AG7708" s="1" t="s">
        <v>45</v>
      </c>
      <c r="AH7708" s="1" t="s">
        <v>71</v>
      </c>
      <c r="AI7708">
        <v>0</v>
      </c>
      <c r="AJ7708">
        <v>90</v>
      </c>
      <c r="AK7708">
        <v>20</v>
      </c>
      <c r="AN7708">
        <v>2610</v>
      </c>
      <c r="AO7708">
        <v>2610</v>
      </c>
      <c r="AP7708">
        <v>1</v>
      </c>
    </row>
    <row r="7709" spans="1:42" x14ac:dyDescent="0.25">
      <c r="A7709">
        <v>7708</v>
      </c>
      <c r="B7709">
        <v>1</v>
      </c>
      <c r="C7709">
        <v>10</v>
      </c>
      <c r="D7709" s="1" t="s">
        <v>48</v>
      </c>
      <c r="E7709">
        <v>1</v>
      </c>
      <c r="F7709" s="1" t="s">
        <v>43</v>
      </c>
      <c r="G7709">
        <v>33</v>
      </c>
      <c r="H7709">
        <v>2</v>
      </c>
      <c r="I7709">
        <v>0</v>
      </c>
      <c r="J7709">
        <v>0</v>
      </c>
      <c r="K7709">
        <v>1</v>
      </c>
      <c r="L7709" s="1" t="s">
        <v>55</v>
      </c>
      <c r="M7709" s="1" t="s">
        <v>55</v>
      </c>
      <c r="N7709" s="1" t="s">
        <v>45</v>
      </c>
      <c r="O7709">
        <v>13</v>
      </c>
      <c r="R7709" s="1" t="s">
        <v>46</v>
      </c>
      <c r="S7709">
        <v>1</v>
      </c>
      <c r="T7709">
        <v>450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 s="1" t="s">
        <v>46</v>
      </c>
      <c r="AF7709" s="1" t="s">
        <v>47</v>
      </c>
      <c r="AG7709" s="1" t="s">
        <v>46</v>
      </c>
      <c r="AH7709" s="1" t="s">
        <v>47</v>
      </c>
      <c r="AI7709">
        <v>0</v>
      </c>
      <c r="AN7709">
        <v>1830</v>
      </c>
      <c r="AO7709">
        <v>1830</v>
      </c>
      <c r="AP7709">
        <v>1</v>
      </c>
    </row>
    <row r="7710" spans="1:42" x14ac:dyDescent="0.25">
      <c r="A7710">
        <v>7709</v>
      </c>
      <c r="B7710">
        <v>2</v>
      </c>
      <c r="C7710">
        <v>20</v>
      </c>
      <c r="D7710" s="1" t="s">
        <v>48</v>
      </c>
      <c r="E7710">
        <v>1</v>
      </c>
      <c r="F7710" s="1" t="s">
        <v>43</v>
      </c>
      <c r="G7710">
        <v>22</v>
      </c>
      <c r="H7710">
        <v>2</v>
      </c>
      <c r="I7710">
        <v>0</v>
      </c>
      <c r="J7710">
        <v>0</v>
      </c>
      <c r="K7710">
        <v>1</v>
      </c>
      <c r="L7710" s="1" t="s">
        <v>74</v>
      </c>
      <c r="M7710" s="1" t="s">
        <v>74</v>
      </c>
      <c r="N7710" s="1" t="s">
        <v>45</v>
      </c>
      <c r="O7710">
        <v>112</v>
      </c>
      <c r="P7710">
        <v>20</v>
      </c>
      <c r="Q7710">
        <v>10</v>
      </c>
      <c r="R7710" s="1" t="s">
        <v>46</v>
      </c>
      <c r="S7710">
        <v>1</v>
      </c>
      <c r="T7710">
        <v>316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 s="1" t="s">
        <v>46</v>
      </c>
      <c r="AF7710" s="1" t="s">
        <v>47</v>
      </c>
      <c r="AG7710" s="1" t="s">
        <v>46</v>
      </c>
      <c r="AH7710" s="1" t="s">
        <v>47</v>
      </c>
      <c r="AI7710">
        <v>0</v>
      </c>
      <c r="AJ7710">
        <v>90</v>
      </c>
      <c r="AK7710">
        <v>50</v>
      </c>
      <c r="AN7710">
        <v>6300</v>
      </c>
      <c r="AO7710">
        <v>6300</v>
      </c>
      <c r="AP7710">
        <v>0</v>
      </c>
    </row>
    <row r="7711" spans="1:42" x14ac:dyDescent="0.25">
      <c r="A7711">
        <v>7710</v>
      </c>
      <c r="B7711">
        <v>1</v>
      </c>
      <c r="C7711">
        <v>25</v>
      </c>
      <c r="D7711" s="1" t="s">
        <v>42</v>
      </c>
      <c r="E7711">
        <v>1</v>
      </c>
      <c r="F7711" s="1" t="s">
        <v>43</v>
      </c>
      <c r="G7711">
        <v>41</v>
      </c>
      <c r="H7711">
        <v>1</v>
      </c>
      <c r="I7711">
        <v>4</v>
      </c>
      <c r="J7711">
        <v>0</v>
      </c>
      <c r="K7711">
        <v>0</v>
      </c>
      <c r="L7711" s="1" t="s">
        <v>47</v>
      </c>
      <c r="M7711" s="1" t="s">
        <v>51</v>
      </c>
      <c r="N7711" s="1" t="s">
        <v>45</v>
      </c>
      <c r="O7711">
        <v>81</v>
      </c>
      <c r="P7711">
        <v>10</v>
      </c>
      <c r="Q7711">
        <v>0</v>
      </c>
      <c r="R7711" s="1" t="s">
        <v>46</v>
      </c>
      <c r="S7711">
        <v>1</v>
      </c>
      <c r="T7711">
        <v>3800</v>
      </c>
      <c r="U7711">
        <v>0</v>
      </c>
      <c r="V7711">
        <v>1</v>
      </c>
      <c r="W7711">
        <v>1</v>
      </c>
      <c r="X7711">
        <v>0</v>
      </c>
      <c r="Y7711">
        <v>0</v>
      </c>
      <c r="Z7711">
        <v>0</v>
      </c>
      <c r="AA7711">
        <v>1</v>
      </c>
      <c r="AB7711">
        <v>1</v>
      </c>
      <c r="AC7711">
        <v>0</v>
      </c>
      <c r="AD7711">
        <v>1</v>
      </c>
      <c r="AE7711" s="1" t="s">
        <v>45</v>
      </c>
      <c r="AF7711" s="1" t="s">
        <v>51</v>
      </c>
      <c r="AG7711" s="1" t="s">
        <v>45</v>
      </c>
      <c r="AH7711" s="1" t="s">
        <v>59</v>
      </c>
      <c r="AI7711">
        <v>0</v>
      </c>
      <c r="AJ7711">
        <v>90</v>
      </c>
      <c r="AK7711">
        <v>20</v>
      </c>
      <c r="AL7711">
        <v>110</v>
      </c>
      <c r="AM7711">
        <v>0</v>
      </c>
      <c r="AN7711">
        <v>4040</v>
      </c>
      <c r="AO7711">
        <v>4040</v>
      </c>
      <c r="AP7711">
        <v>1</v>
      </c>
    </row>
    <row r="7712" spans="1:42" x14ac:dyDescent="0.25">
      <c r="A7712">
        <v>7711</v>
      </c>
      <c r="B7712">
        <v>1</v>
      </c>
      <c r="C7712">
        <v>10</v>
      </c>
      <c r="D7712" s="1" t="s">
        <v>48</v>
      </c>
      <c r="E7712">
        <v>1</v>
      </c>
      <c r="F7712" s="1" t="s">
        <v>43</v>
      </c>
      <c r="G7712">
        <v>20</v>
      </c>
      <c r="H7712">
        <v>1</v>
      </c>
      <c r="I7712">
        <v>0</v>
      </c>
      <c r="J7712">
        <v>0</v>
      </c>
      <c r="K7712">
        <v>1</v>
      </c>
      <c r="L7712" s="1" t="s">
        <v>72</v>
      </c>
      <c r="M7712" s="1" t="s">
        <v>72</v>
      </c>
      <c r="N7712" s="1" t="s">
        <v>45</v>
      </c>
      <c r="O7712">
        <v>71</v>
      </c>
      <c r="P7712">
        <v>10</v>
      </c>
      <c r="Q7712">
        <v>120</v>
      </c>
      <c r="R7712" s="1" t="s">
        <v>46</v>
      </c>
      <c r="S7712">
        <v>1</v>
      </c>
      <c r="T7712">
        <v>700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 s="1" t="s">
        <v>46</v>
      </c>
      <c r="AF7712" s="1" t="s">
        <v>47</v>
      </c>
      <c r="AG7712" s="1" t="s">
        <v>46</v>
      </c>
      <c r="AH7712" s="1" t="s">
        <v>47</v>
      </c>
      <c r="AI7712">
        <v>0</v>
      </c>
      <c r="AJ7712">
        <v>20</v>
      </c>
      <c r="AK7712">
        <v>40</v>
      </c>
      <c r="AN7712">
        <v>7830</v>
      </c>
      <c r="AO7712">
        <v>7830</v>
      </c>
      <c r="AP7712">
        <v>1</v>
      </c>
    </row>
    <row r="7713" spans="1:42" x14ac:dyDescent="0.25">
      <c r="A7713">
        <v>7712</v>
      </c>
      <c r="B7713">
        <v>2</v>
      </c>
      <c r="C7713">
        <v>20</v>
      </c>
      <c r="D7713" s="1" t="s">
        <v>48</v>
      </c>
      <c r="E7713">
        <v>1</v>
      </c>
      <c r="F7713" s="1" t="s">
        <v>49</v>
      </c>
      <c r="G7713">
        <v>43</v>
      </c>
      <c r="H7713">
        <v>2</v>
      </c>
      <c r="I7713">
        <v>0</v>
      </c>
      <c r="J7713">
        <v>0</v>
      </c>
      <c r="K7713">
        <v>1</v>
      </c>
      <c r="L7713" s="1" t="s">
        <v>44</v>
      </c>
      <c r="M7713" s="1" t="s">
        <v>44</v>
      </c>
      <c r="N7713" s="1" t="s">
        <v>45</v>
      </c>
      <c r="O7713">
        <v>112</v>
      </c>
      <c r="P7713">
        <v>10</v>
      </c>
      <c r="Q7713">
        <v>150</v>
      </c>
      <c r="R7713" s="1" t="s">
        <v>46</v>
      </c>
      <c r="S7713">
        <v>1</v>
      </c>
      <c r="T7713">
        <v>30000</v>
      </c>
      <c r="U7713">
        <v>0</v>
      </c>
      <c r="V7713">
        <v>1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 s="1" t="s">
        <v>46</v>
      </c>
      <c r="AF7713" s="1" t="s">
        <v>47</v>
      </c>
      <c r="AG7713" s="1" t="s">
        <v>46</v>
      </c>
      <c r="AH7713" s="1" t="s">
        <v>47</v>
      </c>
      <c r="AI7713">
        <v>0</v>
      </c>
      <c r="AJ7713">
        <v>90</v>
      </c>
      <c r="AK7713">
        <v>20</v>
      </c>
      <c r="AN7713">
        <v>6290</v>
      </c>
      <c r="AO7713">
        <v>6290</v>
      </c>
      <c r="AP7713">
        <v>0</v>
      </c>
    </row>
    <row r="7714" spans="1:42" x14ac:dyDescent="0.25">
      <c r="A7714">
        <v>7713</v>
      </c>
      <c r="B7714">
        <v>1</v>
      </c>
      <c r="C7714">
        <v>25</v>
      </c>
      <c r="D7714" s="1" t="s">
        <v>42</v>
      </c>
      <c r="E7714">
        <v>1</v>
      </c>
      <c r="F7714" s="1" t="s">
        <v>49</v>
      </c>
      <c r="G7714">
        <v>39</v>
      </c>
      <c r="H7714">
        <v>1</v>
      </c>
      <c r="I7714">
        <v>0</v>
      </c>
      <c r="J7714">
        <v>0</v>
      </c>
      <c r="K7714">
        <v>1</v>
      </c>
      <c r="L7714" s="1" t="s">
        <v>52</v>
      </c>
      <c r="M7714" s="1" t="s">
        <v>52</v>
      </c>
      <c r="N7714" s="1" t="s">
        <v>45</v>
      </c>
      <c r="O7714">
        <v>62</v>
      </c>
      <c r="P7714">
        <v>10</v>
      </c>
      <c r="Q7714">
        <v>20</v>
      </c>
      <c r="R7714" s="1" t="s">
        <v>46</v>
      </c>
      <c r="S7714">
        <v>0</v>
      </c>
      <c r="T7714">
        <v>410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1</v>
      </c>
      <c r="AB7714">
        <v>1</v>
      </c>
      <c r="AC7714">
        <v>0</v>
      </c>
      <c r="AD7714">
        <v>1</v>
      </c>
      <c r="AE7714" s="1" t="s">
        <v>45</v>
      </c>
      <c r="AF7714" s="1" t="s">
        <v>52</v>
      </c>
      <c r="AG7714" s="1" t="s">
        <v>46</v>
      </c>
      <c r="AH7714" s="1" t="s">
        <v>47</v>
      </c>
      <c r="AI7714">
        <v>0</v>
      </c>
      <c r="AJ7714">
        <v>100</v>
      </c>
      <c r="AK7714">
        <v>20</v>
      </c>
      <c r="AL7714">
        <v>0</v>
      </c>
      <c r="AM7714">
        <v>0</v>
      </c>
      <c r="AN7714">
        <v>9750</v>
      </c>
      <c r="AO7714">
        <v>9750</v>
      </c>
      <c r="AP7714">
        <v>0</v>
      </c>
    </row>
    <row r="7715" spans="1:42" x14ac:dyDescent="0.25">
      <c r="A7715">
        <v>7714</v>
      </c>
      <c r="B7715">
        <v>1</v>
      </c>
      <c r="C7715">
        <v>10</v>
      </c>
      <c r="D7715" s="1" t="s">
        <v>48</v>
      </c>
      <c r="E7715">
        <v>1</v>
      </c>
      <c r="F7715" s="1" t="s">
        <v>43</v>
      </c>
      <c r="G7715">
        <v>45</v>
      </c>
      <c r="H7715">
        <v>2</v>
      </c>
      <c r="I7715">
        <v>2</v>
      </c>
      <c r="J7715">
        <v>0</v>
      </c>
      <c r="K7715">
        <v>1</v>
      </c>
      <c r="L7715" s="1" t="s">
        <v>55</v>
      </c>
      <c r="M7715" s="1" t="s">
        <v>55</v>
      </c>
      <c r="N7715" s="1" t="s">
        <v>45</v>
      </c>
      <c r="O7715">
        <v>5</v>
      </c>
      <c r="P7715">
        <v>20</v>
      </c>
      <c r="Q7715">
        <v>80</v>
      </c>
      <c r="R7715" s="1" t="s">
        <v>46</v>
      </c>
      <c r="S7715">
        <v>1</v>
      </c>
      <c r="T7715">
        <v>800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 s="1" t="s">
        <v>45</v>
      </c>
      <c r="AF7715" s="1" t="s">
        <v>55</v>
      </c>
      <c r="AG7715" s="1" t="s">
        <v>46</v>
      </c>
      <c r="AH7715" s="1" t="s">
        <v>47</v>
      </c>
      <c r="AI7715">
        <v>0</v>
      </c>
      <c r="AN7715">
        <v>6150</v>
      </c>
      <c r="AO7715">
        <v>6150</v>
      </c>
      <c r="AP7715">
        <v>1</v>
      </c>
    </row>
    <row r="7716" spans="1:42" x14ac:dyDescent="0.25">
      <c r="A7716">
        <v>7715</v>
      </c>
      <c r="B7716">
        <v>1</v>
      </c>
      <c r="C7716">
        <v>25</v>
      </c>
      <c r="D7716" s="1" t="s">
        <v>42</v>
      </c>
      <c r="E7716">
        <v>1</v>
      </c>
      <c r="F7716" s="1" t="s">
        <v>49</v>
      </c>
      <c r="G7716">
        <v>41</v>
      </c>
      <c r="H7716">
        <v>2</v>
      </c>
      <c r="I7716">
        <v>1</v>
      </c>
      <c r="J7716">
        <v>0</v>
      </c>
      <c r="K7716">
        <v>0</v>
      </c>
      <c r="L7716" s="1" t="s">
        <v>47</v>
      </c>
      <c r="M7716" s="1" t="s">
        <v>64</v>
      </c>
      <c r="N7716" s="1" t="s">
        <v>45</v>
      </c>
      <c r="O7716">
        <v>97</v>
      </c>
      <c r="P7716">
        <v>10</v>
      </c>
      <c r="Q7716">
        <v>0</v>
      </c>
      <c r="R7716" s="1" t="s">
        <v>46</v>
      </c>
      <c r="S7716">
        <v>1</v>
      </c>
      <c r="T7716">
        <v>945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1</v>
      </c>
      <c r="AB7716">
        <v>1</v>
      </c>
      <c r="AC7716">
        <v>0</v>
      </c>
      <c r="AD7716">
        <v>1</v>
      </c>
      <c r="AE7716" s="1" t="s">
        <v>46</v>
      </c>
      <c r="AF7716" s="1" t="s">
        <v>47</v>
      </c>
      <c r="AG7716" s="1" t="s">
        <v>46</v>
      </c>
      <c r="AH7716" s="1" t="s">
        <v>47</v>
      </c>
      <c r="AI7716">
        <v>0</v>
      </c>
      <c r="AJ7716">
        <v>110</v>
      </c>
      <c r="AK7716">
        <v>40</v>
      </c>
      <c r="AL7716">
        <v>110</v>
      </c>
      <c r="AM7716">
        <v>0</v>
      </c>
      <c r="AN7716">
        <v>5340</v>
      </c>
      <c r="AO7716">
        <v>5340</v>
      </c>
      <c r="AP7716">
        <v>0</v>
      </c>
    </row>
    <row r="7717" spans="1:42" x14ac:dyDescent="0.25">
      <c r="A7717">
        <v>7716</v>
      </c>
      <c r="B7717">
        <v>1</v>
      </c>
      <c r="C7717">
        <v>10</v>
      </c>
      <c r="D7717" s="1" t="s">
        <v>42</v>
      </c>
      <c r="E7717">
        <v>1</v>
      </c>
      <c r="F7717" s="1" t="s">
        <v>43</v>
      </c>
      <c r="G7717">
        <v>46</v>
      </c>
      <c r="H7717">
        <v>2</v>
      </c>
      <c r="I7717">
        <v>0</v>
      </c>
      <c r="J7717">
        <v>0</v>
      </c>
      <c r="K7717">
        <v>1</v>
      </c>
      <c r="L7717" s="1" t="s">
        <v>44</v>
      </c>
      <c r="M7717" s="1" t="s">
        <v>44</v>
      </c>
      <c r="N7717" s="1" t="s">
        <v>45</v>
      </c>
      <c r="O7717">
        <v>107</v>
      </c>
      <c r="P7717">
        <v>10</v>
      </c>
      <c r="Q7717">
        <v>100</v>
      </c>
      <c r="R7717" s="1" t="s">
        <v>46</v>
      </c>
      <c r="S7717">
        <v>0</v>
      </c>
      <c r="T7717">
        <v>1284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1</v>
      </c>
      <c r="AB7717">
        <v>1</v>
      </c>
      <c r="AC7717">
        <v>0</v>
      </c>
      <c r="AD7717">
        <v>1</v>
      </c>
      <c r="AE7717" s="1" t="s">
        <v>45</v>
      </c>
      <c r="AF7717" s="1" t="s">
        <v>44</v>
      </c>
      <c r="AG7717" s="1" t="s">
        <v>45</v>
      </c>
      <c r="AH7717" s="1" t="s">
        <v>54</v>
      </c>
      <c r="AI7717">
        <v>0</v>
      </c>
      <c r="AJ7717">
        <v>120</v>
      </c>
      <c r="AK7717">
        <v>20</v>
      </c>
      <c r="AL7717">
        <v>120</v>
      </c>
      <c r="AM7717">
        <v>10</v>
      </c>
      <c r="AN7717">
        <v>6010</v>
      </c>
      <c r="AO7717">
        <v>6010</v>
      </c>
      <c r="AP7717">
        <v>1</v>
      </c>
    </row>
    <row r="7718" spans="1:42" x14ac:dyDescent="0.25">
      <c r="A7718">
        <v>7717</v>
      </c>
      <c r="B7718">
        <v>1</v>
      </c>
      <c r="C7718">
        <v>15</v>
      </c>
      <c r="D7718" s="1" t="s">
        <v>48</v>
      </c>
      <c r="E7718">
        <v>1</v>
      </c>
      <c r="F7718" s="1" t="s">
        <v>49</v>
      </c>
      <c r="G7718">
        <v>35</v>
      </c>
      <c r="H7718">
        <v>2</v>
      </c>
      <c r="I7718">
        <v>0</v>
      </c>
      <c r="J7718">
        <v>0</v>
      </c>
      <c r="K7718">
        <v>1</v>
      </c>
      <c r="L7718" s="1" t="s">
        <v>50</v>
      </c>
      <c r="M7718" s="1" t="s">
        <v>51</v>
      </c>
      <c r="N7718" s="1" t="s">
        <v>45</v>
      </c>
      <c r="O7718">
        <v>86</v>
      </c>
      <c r="P7718">
        <v>50</v>
      </c>
      <c r="Q7718">
        <v>20</v>
      </c>
      <c r="R7718" s="1" t="s">
        <v>46</v>
      </c>
      <c r="S7718">
        <v>1</v>
      </c>
      <c r="T7718">
        <v>1000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 s="1" t="s">
        <v>45</v>
      </c>
      <c r="AF7718" s="1" t="s">
        <v>51</v>
      </c>
      <c r="AG7718" s="1" t="s">
        <v>45</v>
      </c>
      <c r="AH7718" s="1" t="s">
        <v>91</v>
      </c>
      <c r="AI7718">
        <v>0</v>
      </c>
      <c r="AJ7718">
        <v>90</v>
      </c>
      <c r="AK7718">
        <v>50</v>
      </c>
      <c r="AN7718">
        <v>4860</v>
      </c>
      <c r="AO7718">
        <v>4860</v>
      </c>
      <c r="AP7718">
        <v>1</v>
      </c>
    </row>
    <row r="7719" spans="1:42" x14ac:dyDescent="0.25">
      <c r="A7719">
        <v>7718</v>
      </c>
      <c r="B7719">
        <v>1</v>
      </c>
      <c r="C7719">
        <v>10</v>
      </c>
      <c r="D7719" s="1" t="s">
        <v>48</v>
      </c>
      <c r="E7719">
        <v>1</v>
      </c>
      <c r="F7719" s="1" t="s">
        <v>43</v>
      </c>
      <c r="G7719">
        <v>55</v>
      </c>
      <c r="H7719">
        <v>2</v>
      </c>
      <c r="I7719">
        <v>0</v>
      </c>
      <c r="J7719">
        <v>0</v>
      </c>
      <c r="K7719">
        <v>1</v>
      </c>
      <c r="L7719" s="1" t="s">
        <v>44</v>
      </c>
      <c r="M7719" s="1" t="s">
        <v>44</v>
      </c>
      <c r="N7719" s="1" t="s">
        <v>46</v>
      </c>
      <c r="P7719">
        <v>10</v>
      </c>
      <c r="R7719" s="1" t="s">
        <v>46</v>
      </c>
      <c r="S7719">
        <v>1</v>
      </c>
      <c r="T7719">
        <v>30104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 s="1" t="s">
        <v>46</v>
      </c>
      <c r="AF7719" s="1" t="s">
        <v>47</v>
      </c>
      <c r="AG7719" s="1" t="s">
        <v>46</v>
      </c>
      <c r="AH7719" s="1" t="s">
        <v>47</v>
      </c>
      <c r="AI7719">
        <v>0</v>
      </c>
      <c r="AN7719">
        <v>6180</v>
      </c>
      <c r="AO7719">
        <v>6180</v>
      </c>
      <c r="AP7719">
        <v>1</v>
      </c>
    </row>
    <row r="7720" spans="1:42" x14ac:dyDescent="0.25">
      <c r="A7720">
        <v>7719</v>
      </c>
      <c r="B7720">
        <v>1</v>
      </c>
      <c r="C7720">
        <v>5</v>
      </c>
      <c r="D7720" s="1" t="s">
        <v>48</v>
      </c>
      <c r="E7720">
        <v>1</v>
      </c>
      <c r="F7720" s="1" t="s">
        <v>49</v>
      </c>
      <c r="G7720">
        <v>25</v>
      </c>
      <c r="H7720">
        <v>1</v>
      </c>
      <c r="I7720">
        <v>0</v>
      </c>
      <c r="J7720">
        <v>0</v>
      </c>
      <c r="K7720">
        <v>1</v>
      </c>
      <c r="L7720" s="1" t="s">
        <v>81</v>
      </c>
      <c r="M7720" s="1" t="s">
        <v>81</v>
      </c>
      <c r="N7720" s="1" t="s">
        <v>45</v>
      </c>
      <c r="O7720">
        <v>100</v>
      </c>
      <c r="P7720">
        <v>10</v>
      </c>
      <c r="Q7720">
        <v>100</v>
      </c>
      <c r="R7720" s="1" t="s">
        <v>46</v>
      </c>
      <c r="S7720">
        <v>1</v>
      </c>
      <c r="T7720">
        <v>301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 s="1" t="s">
        <v>45</v>
      </c>
      <c r="AF7720" s="1" t="s">
        <v>81</v>
      </c>
      <c r="AG7720" s="1" t="s">
        <v>46</v>
      </c>
      <c r="AH7720" s="1" t="s">
        <v>47</v>
      </c>
      <c r="AI7720">
        <v>0</v>
      </c>
      <c r="AJ7720">
        <v>90</v>
      </c>
      <c r="AK7720">
        <v>40</v>
      </c>
      <c r="AN7720">
        <v>5710</v>
      </c>
      <c r="AO7720">
        <v>5710</v>
      </c>
      <c r="AP7720">
        <v>0</v>
      </c>
    </row>
    <row r="7721" spans="1:42" x14ac:dyDescent="0.25">
      <c r="A7721">
        <v>7720</v>
      </c>
      <c r="B7721">
        <v>7</v>
      </c>
      <c r="C7721">
        <v>10</v>
      </c>
      <c r="D7721" s="1" t="s">
        <v>42</v>
      </c>
      <c r="E7721">
        <v>1</v>
      </c>
      <c r="F7721" s="1" t="s">
        <v>49</v>
      </c>
      <c r="G7721">
        <v>67</v>
      </c>
      <c r="H7721">
        <v>2</v>
      </c>
      <c r="I7721">
        <v>0</v>
      </c>
      <c r="J7721">
        <v>0</v>
      </c>
      <c r="K7721">
        <v>1</v>
      </c>
      <c r="L7721" s="1" t="s">
        <v>64</v>
      </c>
      <c r="M7721" s="1" t="s">
        <v>64</v>
      </c>
      <c r="N7721" s="1" t="s">
        <v>45</v>
      </c>
      <c r="O7721">
        <v>97</v>
      </c>
      <c r="P7721">
        <v>10</v>
      </c>
      <c r="Q7721">
        <v>40</v>
      </c>
      <c r="R7721" s="1" t="s">
        <v>46</v>
      </c>
      <c r="S7721">
        <v>1</v>
      </c>
      <c r="T7721">
        <v>350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 s="1" t="s">
        <v>46</v>
      </c>
      <c r="AF7721" s="1" t="s">
        <v>47</v>
      </c>
      <c r="AG7721" s="1" t="s">
        <v>46</v>
      </c>
      <c r="AH7721" s="1" t="s">
        <v>47</v>
      </c>
      <c r="AI7721">
        <v>0</v>
      </c>
      <c r="AJ7721">
        <v>90</v>
      </c>
      <c r="AK7721">
        <v>10</v>
      </c>
      <c r="AN7721">
        <v>5200</v>
      </c>
      <c r="AO7721">
        <v>5200</v>
      </c>
      <c r="AP7721">
        <v>0</v>
      </c>
    </row>
    <row r="7722" spans="1:42" x14ac:dyDescent="0.25">
      <c r="A7722">
        <v>7721</v>
      </c>
      <c r="B7722">
        <v>1</v>
      </c>
      <c r="C7722">
        <v>10</v>
      </c>
      <c r="D7722" s="1" t="s">
        <v>42</v>
      </c>
      <c r="E7722">
        <v>1</v>
      </c>
      <c r="F7722" s="1" t="s">
        <v>43</v>
      </c>
      <c r="G7722">
        <v>36</v>
      </c>
      <c r="H7722">
        <v>2</v>
      </c>
      <c r="I7722">
        <v>0</v>
      </c>
      <c r="J7722">
        <v>0</v>
      </c>
      <c r="K7722">
        <v>0</v>
      </c>
      <c r="L7722" s="1" t="s">
        <v>47</v>
      </c>
      <c r="M7722" s="1" t="s">
        <v>79</v>
      </c>
      <c r="N7722" s="1" t="s">
        <v>45</v>
      </c>
      <c r="O7722">
        <v>77</v>
      </c>
      <c r="P7722">
        <v>10</v>
      </c>
      <c r="Q7722">
        <v>0</v>
      </c>
      <c r="R7722" s="1" t="s">
        <v>46</v>
      </c>
      <c r="S7722">
        <v>1</v>
      </c>
      <c r="T7722">
        <v>19970</v>
      </c>
      <c r="U7722">
        <v>0</v>
      </c>
      <c r="V7722">
        <v>1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1</v>
      </c>
      <c r="AE7722" s="1" t="s">
        <v>46</v>
      </c>
      <c r="AF7722" s="1" t="s">
        <v>47</v>
      </c>
      <c r="AG7722" s="1" t="s">
        <v>46</v>
      </c>
      <c r="AH7722" s="1" t="s">
        <v>47</v>
      </c>
      <c r="AI7722">
        <v>0</v>
      </c>
      <c r="AJ7722">
        <v>110</v>
      </c>
      <c r="AK7722">
        <v>50</v>
      </c>
      <c r="AL7722">
        <v>110</v>
      </c>
      <c r="AM7722">
        <v>0</v>
      </c>
      <c r="AN7722">
        <v>7890</v>
      </c>
      <c r="AO7722">
        <v>7890</v>
      </c>
      <c r="AP7722">
        <v>0</v>
      </c>
    </row>
    <row r="7723" spans="1:42" x14ac:dyDescent="0.25">
      <c r="A7723">
        <v>7722</v>
      </c>
      <c r="B7723">
        <v>1</v>
      </c>
      <c r="C7723">
        <v>1</v>
      </c>
      <c r="D7723" s="1" t="s">
        <v>48</v>
      </c>
      <c r="E7723">
        <v>1</v>
      </c>
      <c r="F7723" s="1" t="s">
        <v>43</v>
      </c>
      <c r="G7723">
        <v>44</v>
      </c>
      <c r="H7723">
        <v>2</v>
      </c>
      <c r="I7723">
        <v>2</v>
      </c>
      <c r="J7723">
        <v>0</v>
      </c>
      <c r="K7723">
        <v>1</v>
      </c>
      <c r="L7723" s="1" t="s">
        <v>75</v>
      </c>
      <c r="M7723" s="1" t="s">
        <v>75</v>
      </c>
      <c r="N7723" s="1" t="s">
        <v>46</v>
      </c>
      <c r="P7723">
        <v>10</v>
      </c>
      <c r="Q7723">
        <v>160</v>
      </c>
      <c r="R7723" s="1" t="s">
        <v>46</v>
      </c>
      <c r="S7723">
        <v>1</v>
      </c>
      <c r="T7723">
        <v>79509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400000</v>
      </c>
      <c r="AD7723">
        <v>1</v>
      </c>
      <c r="AE7723" s="1" t="s">
        <v>45</v>
      </c>
      <c r="AF7723" s="1" t="s">
        <v>75</v>
      </c>
      <c r="AG7723" s="1" t="s">
        <v>45</v>
      </c>
      <c r="AH7723" s="1" t="s">
        <v>84</v>
      </c>
      <c r="AI7723">
        <v>0</v>
      </c>
      <c r="AJ7723">
        <v>90</v>
      </c>
      <c r="AK7723">
        <v>20</v>
      </c>
      <c r="AN7723">
        <v>8870</v>
      </c>
      <c r="AO7723">
        <v>8870</v>
      </c>
      <c r="AP7723">
        <v>0</v>
      </c>
    </row>
    <row r="7724" spans="1:42" x14ac:dyDescent="0.25">
      <c r="A7724">
        <v>7723</v>
      </c>
      <c r="B7724">
        <v>1</v>
      </c>
      <c r="C7724">
        <v>10</v>
      </c>
      <c r="D7724" s="1" t="s">
        <v>48</v>
      </c>
      <c r="E7724">
        <v>1</v>
      </c>
      <c r="F7724" s="1" t="s">
        <v>43</v>
      </c>
      <c r="G7724">
        <v>67</v>
      </c>
      <c r="H7724">
        <v>2</v>
      </c>
      <c r="I7724">
        <v>1</v>
      </c>
      <c r="J7724">
        <v>0</v>
      </c>
      <c r="K7724">
        <v>1</v>
      </c>
      <c r="L7724" s="1" t="s">
        <v>70</v>
      </c>
      <c r="M7724" s="1" t="s">
        <v>70</v>
      </c>
      <c r="N7724" s="1" t="s">
        <v>46</v>
      </c>
      <c r="P7724">
        <v>10</v>
      </c>
      <c r="Q7724">
        <v>380</v>
      </c>
      <c r="R7724" s="1" t="s">
        <v>46</v>
      </c>
      <c r="S7724">
        <v>1</v>
      </c>
      <c r="T7724">
        <v>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 s="1" t="s">
        <v>46</v>
      </c>
      <c r="AF7724" s="1" t="s">
        <v>47</v>
      </c>
      <c r="AG7724" s="1" t="s">
        <v>46</v>
      </c>
      <c r="AH7724" s="1" t="s">
        <v>47</v>
      </c>
      <c r="AI7724">
        <v>0</v>
      </c>
      <c r="AM7724">
        <v>30</v>
      </c>
      <c r="AN7724">
        <v>2480</v>
      </c>
      <c r="AO7724">
        <v>2480</v>
      </c>
      <c r="AP7724">
        <v>1</v>
      </c>
    </row>
    <row r="7725" spans="1:42" x14ac:dyDescent="0.25">
      <c r="A7725">
        <v>7724</v>
      </c>
      <c r="B7725">
        <v>2</v>
      </c>
      <c r="C7725">
        <v>10</v>
      </c>
      <c r="D7725" s="1" t="s">
        <v>69</v>
      </c>
      <c r="E7725">
        <v>1</v>
      </c>
      <c r="F7725" s="1" t="s">
        <v>49</v>
      </c>
      <c r="G7725">
        <v>25</v>
      </c>
      <c r="H7725">
        <v>1</v>
      </c>
      <c r="I7725">
        <v>2</v>
      </c>
      <c r="J7725">
        <v>0</v>
      </c>
      <c r="K7725">
        <v>1</v>
      </c>
      <c r="L7725" s="1" t="s">
        <v>75</v>
      </c>
      <c r="M7725" s="1" t="s">
        <v>75</v>
      </c>
      <c r="N7725" s="1" t="s">
        <v>45</v>
      </c>
      <c r="O7725">
        <v>50</v>
      </c>
      <c r="P7725">
        <v>10</v>
      </c>
      <c r="Q7725">
        <v>10</v>
      </c>
      <c r="R7725" s="1" t="s">
        <v>46</v>
      </c>
      <c r="S7725">
        <v>1</v>
      </c>
      <c r="T7725">
        <v>62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 s="1" t="s">
        <v>45</v>
      </c>
      <c r="AF7725" s="1" t="s">
        <v>75</v>
      </c>
      <c r="AG7725" s="1" t="s">
        <v>45</v>
      </c>
      <c r="AH7725" s="1" t="s">
        <v>84</v>
      </c>
      <c r="AI7725">
        <v>0</v>
      </c>
      <c r="AJ7725">
        <v>90</v>
      </c>
      <c r="AK7725">
        <v>20</v>
      </c>
      <c r="AL7725">
        <v>110</v>
      </c>
      <c r="AN7725">
        <v>8810</v>
      </c>
      <c r="AO7725">
        <v>8810</v>
      </c>
      <c r="AP7725">
        <v>1</v>
      </c>
    </row>
    <row r="7726" spans="1:42" x14ac:dyDescent="0.25">
      <c r="A7726">
        <v>7725</v>
      </c>
      <c r="B7726">
        <v>2</v>
      </c>
      <c r="C7726">
        <v>15</v>
      </c>
      <c r="D7726" s="1" t="s">
        <v>42</v>
      </c>
      <c r="E7726">
        <v>1</v>
      </c>
      <c r="F7726" s="1" t="s">
        <v>43</v>
      </c>
      <c r="G7726">
        <v>35</v>
      </c>
      <c r="H7726">
        <v>6</v>
      </c>
      <c r="I7726">
        <v>0</v>
      </c>
      <c r="J7726">
        <v>0</v>
      </c>
      <c r="K7726">
        <v>1</v>
      </c>
      <c r="L7726" s="1" t="s">
        <v>62</v>
      </c>
      <c r="M7726" s="1" t="s">
        <v>55</v>
      </c>
      <c r="N7726" s="1" t="s">
        <v>45</v>
      </c>
      <c r="O7726">
        <v>5</v>
      </c>
      <c r="P7726">
        <v>20</v>
      </c>
      <c r="Q7726">
        <v>10</v>
      </c>
      <c r="R7726" s="1" t="s">
        <v>46</v>
      </c>
      <c r="S7726">
        <v>1</v>
      </c>
      <c r="T7726">
        <v>9660</v>
      </c>
      <c r="U7726">
        <v>0</v>
      </c>
      <c r="V7726">
        <v>0</v>
      </c>
      <c r="W7726">
        <v>1</v>
      </c>
      <c r="X7726">
        <v>0</v>
      </c>
      <c r="Y7726">
        <v>0</v>
      </c>
      <c r="Z7726">
        <v>0</v>
      </c>
      <c r="AA7726">
        <v>1</v>
      </c>
      <c r="AB7726">
        <v>1</v>
      </c>
      <c r="AC7726">
        <v>0</v>
      </c>
      <c r="AD7726">
        <v>0</v>
      </c>
      <c r="AE7726" s="1" t="s">
        <v>45</v>
      </c>
      <c r="AF7726" s="1" t="s">
        <v>55</v>
      </c>
      <c r="AG7726" s="1" t="s">
        <v>45</v>
      </c>
      <c r="AH7726" s="1" t="s">
        <v>80</v>
      </c>
      <c r="AI7726">
        <v>0</v>
      </c>
      <c r="AJ7726">
        <v>90</v>
      </c>
      <c r="AK7726">
        <v>20</v>
      </c>
      <c r="AL7726">
        <v>110</v>
      </c>
      <c r="AN7726">
        <v>7770</v>
      </c>
      <c r="AO7726">
        <v>7770</v>
      </c>
      <c r="AP7726">
        <v>1</v>
      </c>
    </row>
    <row r="7727" spans="1:42" x14ac:dyDescent="0.25">
      <c r="A7727">
        <v>7726</v>
      </c>
      <c r="B7727">
        <v>1</v>
      </c>
      <c r="C7727">
        <v>20</v>
      </c>
      <c r="D7727" s="1" t="s">
        <v>42</v>
      </c>
      <c r="E7727">
        <v>1</v>
      </c>
      <c r="F7727" s="1" t="s">
        <v>43</v>
      </c>
      <c r="G7727">
        <v>40</v>
      </c>
      <c r="H7727">
        <v>2</v>
      </c>
      <c r="I7727">
        <v>2</v>
      </c>
      <c r="J7727">
        <v>0</v>
      </c>
      <c r="K7727">
        <v>0</v>
      </c>
      <c r="L7727" s="1" t="s">
        <v>47</v>
      </c>
      <c r="M7727" s="1" t="s">
        <v>51</v>
      </c>
      <c r="N7727" s="1" t="s">
        <v>45</v>
      </c>
      <c r="O7727">
        <v>81</v>
      </c>
      <c r="P7727">
        <v>10</v>
      </c>
      <c r="Q7727">
        <v>0</v>
      </c>
      <c r="R7727" s="1" t="s">
        <v>46</v>
      </c>
      <c r="S7727">
        <v>1</v>
      </c>
      <c r="T7727">
        <v>3000</v>
      </c>
      <c r="U7727">
        <v>0</v>
      </c>
      <c r="V7727">
        <v>0</v>
      </c>
      <c r="W7727">
        <v>1</v>
      </c>
      <c r="X7727">
        <v>0</v>
      </c>
      <c r="Y7727">
        <v>0</v>
      </c>
      <c r="Z7727">
        <v>0</v>
      </c>
      <c r="AA7727">
        <v>1</v>
      </c>
      <c r="AB7727">
        <v>1</v>
      </c>
      <c r="AC7727">
        <v>0</v>
      </c>
      <c r="AD7727">
        <v>1</v>
      </c>
      <c r="AE7727" s="1" t="s">
        <v>46</v>
      </c>
      <c r="AF7727" s="1" t="s">
        <v>47</v>
      </c>
      <c r="AG7727" s="1" t="s">
        <v>46</v>
      </c>
      <c r="AH7727" s="1" t="s">
        <v>47</v>
      </c>
      <c r="AI7727">
        <v>0</v>
      </c>
      <c r="AJ7727">
        <v>110</v>
      </c>
      <c r="AK7727">
        <v>40</v>
      </c>
      <c r="AL7727">
        <v>110</v>
      </c>
      <c r="AM7727">
        <v>0</v>
      </c>
      <c r="AN7727">
        <v>4170</v>
      </c>
      <c r="AO7727">
        <v>4170</v>
      </c>
      <c r="AP7727">
        <v>1</v>
      </c>
    </row>
    <row r="7728" spans="1:42" x14ac:dyDescent="0.25">
      <c r="A7728">
        <v>7727</v>
      </c>
      <c r="B7728">
        <v>1</v>
      </c>
      <c r="C7728">
        <v>25</v>
      </c>
      <c r="D7728" s="1" t="s">
        <v>48</v>
      </c>
      <c r="E7728">
        <v>1</v>
      </c>
      <c r="F7728" s="1" t="s">
        <v>49</v>
      </c>
      <c r="G7728">
        <v>42</v>
      </c>
      <c r="H7728">
        <v>1</v>
      </c>
      <c r="I7728">
        <v>1</v>
      </c>
      <c r="J7728">
        <v>0</v>
      </c>
      <c r="K7728">
        <v>1</v>
      </c>
      <c r="L7728" s="1" t="s">
        <v>68</v>
      </c>
      <c r="M7728" s="1" t="s">
        <v>68</v>
      </c>
      <c r="N7728" s="1" t="s">
        <v>45</v>
      </c>
      <c r="O7728">
        <v>125</v>
      </c>
      <c r="P7728">
        <v>10</v>
      </c>
      <c r="Q7728">
        <v>110</v>
      </c>
      <c r="R7728" s="1" t="s">
        <v>46</v>
      </c>
      <c r="S7728">
        <v>1</v>
      </c>
      <c r="T7728">
        <v>400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 s="1" t="s">
        <v>45</v>
      </c>
      <c r="AF7728" s="1" t="s">
        <v>68</v>
      </c>
      <c r="AG7728" s="1" t="s">
        <v>45</v>
      </c>
      <c r="AH7728" s="1" t="s">
        <v>90</v>
      </c>
      <c r="AI7728">
        <v>0</v>
      </c>
      <c r="AJ7728">
        <v>90</v>
      </c>
      <c r="AK7728">
        <v>20</v>
      </c>
      <c r="AN7728">
        <v>6500</v>
      </c>
      <c r="AO7728">
        <v>6500</v>
      </c>
      <c r="AP7728">
        <v>0</v>
      </c>
    </row>
    <row r="7729" spans="1:42" x14ac:dyDescent="0.25">
      <c r="A7729">
        <v>7728</v>
      </c>
      <c r="B7729">
        <v>1</v>
      </c>
      <c r="C7729">
        <v>10</v>
      </c>
      <c r="D7729" s="1" t="s">
        <v>42</v>
      </c>
      <c r="E7729">
        <v>1</v>
      </c>
      <c r="F7729" s="1" t="s">
        <v>49</v>
      </c>
      <c r="G7729">
        <v>52</v>
      </c>
      <c r="H7729">
        <v>1</v>
      </c>
      <c r="I7729">
        <v>0</v>
      </c>
      <c r="J7729">
        <v>0</v>
      </c>
      <c r="K7729">
        <v>0</v>
      </c>
      <c r="L7729" s="1" t="s">
        <v>47</v>
      </c>
      <c r="M7729" s="1" t="s">
        <v>55</v>
      </c>
      <c r="N7729" s="1" t="s">
        <v>45</v>
      </c>
      <c r="O7729">
        <v>5</v>
      </c>
      <c r="P7729">
        <v>20</v>
      </c>
      <c r="Q7729">
        <v>20</v>
      </c>
      <c r="R7729" s="1" t="s">
        <v>46</v>
      </c>
      <c r="S7729">
        <v>1</v>
      </c>
      <c r="T7729">
        <v>453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1</v>
      </c>
      <c r="AB7729">
        <v>1</v>
      </c>
      <c r="AC7729">
        <v>0</v>
      </c>
      <c r="AD7729">
        <v>1</v>
      </c>
      <c r="AE7729" s="1" t="s">
        <v>45</v>
      </c>
      <c r="AF7729" s="1" t="s">
        <v>55</v>
      </c>
      <c r="AG7729" s="1" t="s">
        <v>45</v>
      </c>
      <c r="AH7729" s="1" t="s">
        <v>80</v>
      </c>
      <c r="AI7729">
        <v>0</v>
      </c>
      <c r="AJ7729">
        <v>90</v>
      </c>
      <c r="AK7729">
        <v>20</v>
      </c>
      <c r="AL7729">
        <v>110</v>
      </c>
      <c r="AM7729">
        <v>0</v>
      </c>
      <c r="AN7729">
        <v>6150</v>
      </c>
      <c r="AO7729">
        <v>6150</v>
      </c>
      <c r="AP7729">
        <v>0</v>
      </c>
    </row>
    <row r="7730" spans="1:42" x14ac:dyDescent="0.25">
      <c r="A7730">
        <v>7729</v>
      </c>
      <c r="B7730">
        <v>1</v>
      </c>
      <c r="C7730">
        <v>5</v>
      </c>
      <c r="D7730" s="1" t="s">
        <v>69</v>
      </c>
      <c r="E7730">
        <v>1</v>
      </c>
      <c r="F7730" s="1" t="s">
        <v>49</v>
      </c>
      <c r="G7730">
        <v>64</v>
      </c>
      <c r="H7730">
        <v>4</v>
      </c>
      <c r="I7730">
        <v>3</v>
      </c>
      <c r="J7730">
        <v>0</v>
      </c>
      <c r="K7730">
        <v>1</v>
      </c>
      <c r="L7730" s="1" t="s">
        <v>74</v>
      </c>
      <c r="M7730" s="1" t="s">
        <v>74</v>
      </c>
      <c r="N7730" s="1" t="s">
        <v>45</v>
      </c>
      <c r="O7730">
        <v>117</v>
      </c>
      <c r="P7730">
        <v>50</v>
      </c>
      <c r="Q7730">
        <v>10</v>
      </c>
      <c r="R7730" s="1" t="s">
        <v>46</v>
      </c>
      <c r="S7730">
        <v>1</v>
      </c>
      <c r="T7730">
        <v>276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 s="1" t="s">
        <v>46</v>
      </c>
      <c r="AF7730" s="1" t="s">
        <v>47</v>
      </c>
      <c r="AG7730" s="1" t="s">
        <v>46</v>
      </c>
      <c r="AH7730" s="1" t="s">
        <v>47</v>
      </c>
      <c r="AI7730">
        <v>0</v>
      </c>
      <c r="AJ7730">
        <v>90</v>
      </c>
      <c r="AK7730">
        <v>10</v>
      </c>
      <c r="AL7730">
        <v>110</v>
      </c>
      <c r="AN7730">
        <v>6870</v>
      </c>
      <c r="AO7730">
        <v>6870</v>
      </c>
      <c r="AP7730">
        <v>1</v>
      </c>
    </row>
    <row r="7731" spans="1:42" x14ac:dyDescent="0.25">
      <c r="A7731">
        <v>7730</v>
      </c>
      <c r="B7731">
        <v>1</v>
      </c>
      <c r="C7731">
        <v>10</v>
      </c>
      <c r="D7731" s="1" t="s">
        <v>48</v>
      </c>
      <c r="E7731">
        <v>1</v>
      </c>
      <c r="F7731" s="1" t="s">
        <v>49</v>
      </c>
      <c r="G7731">
        <v>47</v>
      </c>
      <c r="H7731">
        <v>2</v>
      </c>
      <c r="I7731">
        <v>0</v>
      </c>
      <c r="J7731">
        <v>0</v>
      </c>
      <c r="K7731">
        <v>1</v>
      </c>
      <c r="L7731" s="1" t="s">
        <v>52</v>
      </c>
      <c r="M7731" s="1" t="s">
        <v>52</v>
      </c>
      <c r="N7731" s="1" t="s">
        <v>45</v>
      </c>
      <c r="O7731">
        <v>58</v>
      </c>
      <c r="P7731">
        <v>10</v>
      </c>
      <c r="Q7731">
        <v>280</v>
      </c>
      <c r="R7731" s="1" t="s">
        <v>46</v>
      </c>
      <c r="S7731">
        <v>1</v>
      </c>
      <c r="T7731">
        <v>380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 s="1" t="s">
        <v>46</v>
      </c>
      <c r="AF7731" s="1" t="s">
        <v>47</v>
      </c>
      <c r="AG7731" s="1" t="s">
        <v>46</v>
      </c>
      <c r="AH7731" s="1" t="s">
        <v>47</v>
      </c>
      <c r="AI7731">
        <v>0</v>
      </c>
      <c r="AJ7731">
        <v>90</v>
      </c>
      <c r="AK7731">
        <v>50</v>
      </c>
      <c r="AN7731">
        <v>9600</v>
      </c>
      <c r="AO7731">
        <v>9600</v>
      </c>
      <c r="AP7731">
        <v>0</v>
      </c>
    </row>
    <row r="7732" spans="1:42" x14ac:dyDescent="0.25">
      <c r="A7732">
        <v>7731</v>
      </c>
      <c r="B7732">
        <v>1</v>
      </c>
      <c r="C7732">
        <v>25</v>
      </c>
      <c r="D7732" s="1" t="s">
        <v>48</v>
      </c>
      <c r="E7732">
        <v>1</v>
      </c>
      <c r="F7732" s="1" t="s">
        <v>49</v>
      </c>
      <c r="G7732">
        <v>43</v>
      </c>
      <c r="H7732">
        <v>2</v>
      </c>
      <c r="I7732">
        <v>2</v>
      </c>
      <c r="J7732">
        <v>0</v>
      </c>
      <c r="K7732">
        <v>1</v>
      </c>
      <c r="L7732" s="1" t="s">
        <v>55</v>
      </c>
      <c r="M7732" s="1" t="s">
        <v>55</v>
      </c>
      <c r="N7732" s="1" t="s">
        <v>45</v>
      </c>
      <c r="O7732">
        <v>5</v>
      </c>
      <c r="R7732" s="1" t="s">
        <v>46</v>
      </c>
      <c r="S7732">
        <v>1</v>
      </c>
      <c r="T7732">
        <v>700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 s="1" t="s">
        <v>46</v>
      </c>
      <c r="AF7732" s="1" t="s">
        <v>47</v>
      </c>
      <c r="AG7732" s="1" t="s">
        <v>46</v>
      </c>
      <c r="AH7732" s="1" t="s">
        <v>47</v>
      </c>
      <c r="AI7732">
        <v>0</v>
      </c>
      <c r="AN7732">
        <v>3810</v>
      </c>
      <c r="AO7732">
        <v>3810</v>
      </c>
      <c r="AP7732">
        <v>1</v>
      </c>
    </row>
    <row r="7733" spans="1:42" x14ac:dyDescent="0.25">
      <c r="A7733">
        <v>7732</v>
      </c>
      <c r="B7733">
        <v>1</v>
      </c>
      <c r="C7733">
        <v>5</v>
      </c>
      <c r="D7733" s="1" t="s">
        <v>48</v>
      </c>
      <c r="E7733">
        <v>1</v>
      </c>
      <c r="F7733" s="1" t="s">
        <v>43</v>
      </c>
      <c r="G7733">
        <v>44</v>
      </c>
      <c r="H7733">
        <v>2</v>
      </c>
      <c r="I7733">
        <v>2</v>
      </c>
      <c r="J7733">
        <v>0</v>
      </c>
      <c r="K7733">
        <v>1</v>
      </c>
      <c r="L7733" s="1" t="s">
        <v>44</v>
      </c>
      <c r="M7733" s="1" t="s">
        <v>44</v>
      </c>
      <c r="N7733" s="1" t="s">
        <v>45</v>
      </c>
      <c r="O7733">
        <v>112</v>
      </c>
      <c r="P7733">
        <v>10</v>
      </c>
      <c r="Q7733">
        <v>60</v>
      </c>
      <c r="R7733" s="1" t="s">
        <v>46</v>
      </c>
      <c r="S7733">
        <v>1</v>
      </c>
      <c r="T7733">
        <v>800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 s="1" t="s">
        <v>46</v>
      </c>
      <c r="AF7733" s="1" t="s">
        <v>47</v>
      </c>
      <c r="AG7733" s="1" t="s">
        <v>46</v>
      </c>
      <c r="AH7733" s="1" t="s">
        <v>47</v>
      </c>
      <c r="AI7733">
        <v>0</v>
      </c>
      <c r="AJ7733">
        <v>20</v>
      </c>
      <c r="AK7733">
        <v>40</v>
      </c>
      <c r="AN7733">
        <v>6300</v>
      </c>
      <c r="AO7733">
        <v>6300</v>
      </c>
      <c r="AP7733">
        <v>0</v>
      </c>
    </row>
    <row r="7734" spans="1:42" x14ac:dyDescent="0.25">
      <c r="A7734">
        <v>7733</v>
      </c>
      <c r="B7734">
        <v>1</v>
      </c>
      <c r="C7734">
        <v>10</v>
      </c>
      <c r="D7734" s="1" t="s">
        <v>48</v>
      </c>
      <c r="E7734">
        <v>1</v>
      </c>
      <c r="F7734" s="1" t="s">
        <v>43</v>
      </c>
      <c r="G7734">
        <v>51</v>
      </c>
      <c r="H7734">
        <v>2</v>
      </c>
      <c r="I7734">
        <v>2</v>
      </c>
      <c r="J7734">
        <v>0</v>
      </c>
      <c r="K7734">
        <v>1</v>
      </c>
      <c r="L7734" s="1" t="s">
        <v>83</v>
      </c>
      <c r="M7734" s="1" t="s">
        <v>83</v>
      </c>
      <c r="N7734" s="1" t="s">
        <v>45</v>
      </c>
      <c r="O7734">
        <v>75</v>
      </c>
      <c r="P7734">
        <v>10</v>
      </c>
      <c r="Q7734">
        <v>230</v>
      </c>
      <c r="R7734" s="1" t="s">
        <v>46</v>
      </c>
      <c r="S7734">
        <v>1</v>
      </c>
      <c r="T7734">
        <v>22000</v>
      </c>
      <c r="U7734">
        <v>0</v>
      </c>
      <c r="V7734">
        <v>1</v>
      </c>
      <c r="W7734">
        <v>1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 s="1" t="s">
        <v>45</v>
      </c>
      <c r="AF7734" s="1" t="s">
        <v>83</v>
      </c>
      <c r="AG7734" s="1" t="s">
        <v>45</v>
      </c>
      <c r="AH7734" s="1" t="s">
        <v>122</v>
      </c>
      <c r="AI7734">
        <v>0</v>
      </c>
      <c r="AJ7734">
        <v>90</v>
      </c>
      <c r="AK7734">
        <v>20</v>
      </c>
      <c r="AN7734">
        <v>7900</v>
      </c>
      <c r="AO7734">
        <v>7900</v>
      </c>
      <c r="AP7734">
        <v>0</v>
      </c>
    </row>
    <row r="7735" spans="1:42" x14ac:dyDescent="0.25">
      <c r="A7735">
        <v>7734</v>
      </c>
      <c r="B7735">
        <v>1</v>
      </c>
      <c r="C7735">
        <v>5</v>
      </c>
      <c r="D7735" s="1" t="s">
        <v>42</v>
      </c>
      <c r="E7735">
        <v>1</v>
      </c>
      <c r="F7735" s="1" t="s">
        <v>43</v>
      </c>
      <c r="G7735">
        <v>39</v>
      </c>
      <c r="H7735">
        <v>1</v>
      </c>
      <c r="I7735">
        <v>0</v>
      </c>
      <c r="J7735">
        <v>0</v>
      </c>
      <c r="K7735">
        <v>1</v>
      </c>
      <c r="L7735" s="1" t="s">
        <v>68</v>
      </c>
      <c r="M7735" s="1" t="s">
        <v>68</v>
      </c>
      <c r="N7735" s="1" t="s">
        <v>45</v>
      </c>
      <c r="O7735">
        <v>125</v>
      </c>
      <c r="P7735">
        <v>10</v>
      </c>
      <c r="Q7735">
        <v>10</v>
      </c>
      <c r="R7735" s="1" t="s">
        <v>46</v>
      </c>
      <c r="S7735">
        <v>0</v>
      </c>
      <c r="T7735">
        <v>1169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1</v>
      </c>
      <c r="AB7735">
        <v>1</v>
      </c>
      <c r="AC7735">
        <v>0</v>
      </c>
      <c r="AD7735">
        <v>1</v>
      </c>
      <c r="AE7735" s="1" t="s">
        <v>45</v>
      </c>
      <c r="AF7735" s="1" t="s">
        <v>68</v>
      </c>
      <c r="AG7735" s="1" t="s">
        <v>45</v>
      </c>
      <c r="AH7735" s="1" t="s">
        <v>90</v>
      </c>
      <c r="AI7735">
        <v>0</v>
      </c>
      <c r="AJ7735">
        <v>90</v>
      </c>
      <c r="AK7735">
        <v>50</v>
      </c>
      <c r="AL7735">
        <v>0</v>
      </c>
      <c r="AM7735">
        <v>0</v>
      </c>
      <c r="AN7735">
        <v>6500</v>
      </c>
      <c r="AO7735">
        <v>6500</v>
      </c>
      <c r="AP7735">
        <v>1</v>
      </c>
    </row>
    <row r="7736" spans="1:42" x14ac:dyDescent="0.25">
      <c r="A7736">
        <v>7735</v>
      </c>
      <c r="B7736">
        <v>1</v>
      </c>
      <c r="C7736">
        <v>25</v>
      </c>
      <c r="D7736" s="1" t="s">
        <v>42</v>
      </c>
      <c r="E7736">
        <v>1</v>
      </c>
      <c r="F7736" s="1" t="s">
        <v>43</v>
      </c>
      <c r="G7736">
        <v>44</v>
      </c>
      <c r="H7736">
        <v>5</v>
      </c>
      <c r="I7736">
        <v>2</v>
      </c>
      <c r="J7736">
        <v>0</v>
      </c>
      <c r="K7736">
        <v>1</v>
      </c>
      <c r="L7736" s="1" t="s">
        <v>52</v>
      </c>
      <c r="M7736" s="1" t="s">
        <v>52</v>
      </c>
      <c r="N7736" s="1" t="s">
        <v>45</v>
      </c>
      <c r="O7736">
        <v>54</v>
      </c>
      <c r="P7736">
        <v>10</v>
      </c>
      <c r="Q7736">
        <v>50</v>
      </c>
      <c r="R7736" s="1" t="s">
        <v>46</v>
      </c>
      <c r="S7736">
        <v>0</v>
      </c>
      <c r="T7736">
        <v>1197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1</v>
      </c>
      <c r="AB7736">
        <v>1</v>
      </c>
      <c r="AC7736">
        <v>0</v>
      </c>
      <c r="AD7736">
        <v>1</v>
      </c>
      <c r="AE7736" s="1" t="s">
        <v>45</v>
      </c>
      <c r="AF7736" s="1" t="s">
        <v>52</v>
      </c>
      <c r="AG7736" s="1" t="s">
        <v>45</v>
      </c>
      <c r="AH7736" s="1" t="s">
        <v>53</v>
      </c>
      <c r="AI7736">
        <v>0</v>
      </c>
      <c r="AJ7736">
        <v>90</v>
      </c>
      <c r="AK7736">
        <v>20</v>
      </c>
      <c r="AL7736">
        <v>0</v>
      </c>
      <c r="AM7736">
        <v>0</v>
      </c>
      <c r="AN7736">
        <v>9650</v>
      </c>
      <c r="AO7736">
        <v>9650</v>
      </c>
      <c r="AP7736">
        <v>0</v>
      </c>
    </row>
    <row r="7737" spans="1:42" x14ac:dyDescent="0.25">
      <c r="A7737">
        <v>7736</v>
      </c>
      <c r="B7737">
        <v>1</v>
      </c>
      <c r="C7737">
        <v>10</v>
      </c>
      <c r="D7737" s="1" t="s">
        <v>69</v>
      </c>
      <c r="E7737">
        <v>1</v>
      </c>
      <c r="F7737" s="1" t="s">
        <v>43</v>
      </c>
      <c r="G7737">
        <v>54</v>
      </c>
      <c r="H7737">
        <v>2</v>
      </c>
      <c r="I7737">
        <v>0</v>
      </c>
      <c r="J7737">
        <v>0</v>
      </c>
      <c r="K7737">
        <v>1</v>
      </c>
      <c r="L7737" s="1" t="s">
        <v>70</v>
      </c>
      <c r="M7737" s="1" t="s">
        <v>70</v>
      </c>
      <c r="N7737" s="1" t="s">
        <v>45</v>
      </c>
      <c r="O7737">
        <v>24</v>
      </c>
      <c r="P7737">
        <v>20</v>
      </c>
      <c r="Q7737">
        <v>10</v>
      </c>
      <c r="R7737" s="1" t="s">
        <v>46</v>
      </c>
      <c r="S7737">
        <v>1</v>
      </c>
      <c r="T7737">
        <v>1689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 s="1" t="s">
        <v>45</v>
      </c>
      <c r="AF7737" s="1" t="s">
        <v>47</v>
      </c>
      <c r="AG7737" s="1" t="s">
        <v>46</v>
      </c>
      <c r="AH7737" s="1" t="s">
        <v>47</v>
      </c>
      <c r="AI7737">
        <v>0</v>
      </c>
      <c r="AJ7737">
        <v>110</v>
      </c>
      <c r="AK7737">
        <v>10</v>
      </c>
      <c r="AL7737">
        <v>110</v>
      </c>
      <c r="AN7737">
        <v>2720</v>
      </c>
      <c r="AO7737">
        <v>2720</v>
      </c>
      <c r="AP7737">
        <v>0</v>
      </c>
    </row>
    <row r="7738" spans="1:42" x14ac:dyDescent="0.25">
      <c r="A7738">
        <v>7737</v>
      </c>
      <c r="B7738">
        <v>1</v>
      </c>
      <c r="C7738">
        <v>5</v>
      </c>
      <c r="D7738" s="1" t="s">
        <v>48</v>
      </c>
      <c r="E7738">
        <v>1</v>
      </c>
      <c r="F7738" s="1" t="s">
        <v>43</v>
      </c>
      <c r="G7738">
        <v>38</v>
      </c>
      <c r="H7738">
        <v>1</v>
      </c>
      <c r="I7738">
        <v>0</v>
      </c>
      <c r="J7738">
        <v>0</v>
      </c>
      <c r="K7738">
        <v>1</v>
      </c>
      <c r="L7738" s="1" t="s">
        <v>52</v>
      </c>
      <c r="M7738" s="1" t="s">
        <v>52</v>
      </c>
      <c r="N7738" s="1" t="s">
        <v>45</v>
      </c>
      <c r="O7738">
        <v>58</v>
      </c>
      <c r="P7738">
        <v>10</v>
      </c>
      <c r="Q7738">
        <v>10</v>
      </c>
      <c r="R7738" s="1" t="s">
        <v>46</v>
      </c>
      <c r="S7738">
        <v>1</v>
      </c>
      <c r="T7738">
        <v>570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 s="1" t="s">
        <v>45</v>
      </c>
      <c r="AF7738" s="1" t="s">
        <v>52</v>
      </c>
      <c r="AG7738" s="1" t="s">
        <v>46</v>
      </c>
      <c r="AH7738" s="1" t="s">
        <v>47</v>
      </c>
      <c r="AI7738">
        <v>0</v>
      </c>
      <c r="AJ7738">
        <v>60</v>
      </c>
      <c r="AK7738">
        <v>30</v>
      </c>
      <c r="AL7738">
        <v>110</v>
      </c>
      <c r="AN7738">
        <v>9600</v>
      </c>
      <c r="AO7738">
        <v>9600</v>
      </c>
      <c r="AP7738">
        <v>0</v>
      </c>
    </row>
    <row r="7739" spans="1:42" x14ac:dyDescent="0.25">
      <c r="A7739">
        <v>7738</v>
      </c>
      <c r="B7739">
        <v>1</v>
      </c>
      <c r="C7739">
        <v>5</v>
      </c>
      <c r="D7739" s="1" t="s">
        <v>48</v>
      </c>
      <c r="E7739">
        <v>1</v>
      </c>
      <c r="F7739" s="1" t="s">
        <v>43</v>
      </c>
      <c r="G7739">
        <v>51</v>
      </c>
      <c r="H7739">
        <v>6</v>
      </c>
      <c r="I7739">
        <v>1</v>
      </c>
      <c r="J7739">
        <v>0</v>
      </c>
      <c r="K7739">
        <v>1</v>
      </c>
      <c r="L7739" s="1" t="s">
        <v>74</v>
      </c>
      <c r="M7739" s="1" t="s">
        <v>74</v>
      </c>
      <c r="N7739" s="1" t="s">
        <v>45</v>
      </c>
      <c r="O7739">
        <v>117</v>
      </c>
      <c r="P7739">
        <v>10</v>
      </c>
      <c r="R7739" s="1" t="s">
        <v>46</v>
      </c>
      <c r="S7739">
        <v>1</v>
      </c>
      <c r="T7739">
        <v>56335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 s="1" t="s">
        <v>46</v>
      </c>
      <c r="AF7739" s="1" t="s">
        <v>47</v>
      </c>
      <c r="AG7739" s="1" t="s">
        <v>45</v>
      </c>
      <c r="AH7739" s="1" t="s">
        <v>85</v>
      </c>
      <c r="AI7739">
        <v>0</v>
      </c>
      <c r="AJ7739">
        <v>90</v>
      </c>
      <c r="AK7739">
        <v>20</v>
      </c>
      <c r="AN7739">
        <v>6600</v>
      </c>
      <c r="AO7739">
        <v>6600</v>
      </c>
      <c r="AP7739">
        <v>0</v>
      </c>
    </row>
    <row r="7740" spans="1:42" x14ac:dyDescent="0.25">
      <c r="A7740">
        <v>7739</v>
      </c>
      <c r="B7740">
        <v>1</v>
      </c>
      <c r="C7740">
        <v>15</v>
      </c>
      <c r="D7740" s="1" t="s">
        <v>48</v>
      </c>
      <c r="E7740">
        <v>1</v>
      </c>
      <c r="F7740" s="1" t="s">
        <v>49</v>
      </c>
      <c r="G7740">
        <v>36</v>
      </c>
      <c r="H7740">
        <v>1</v>
      </c>
      <c r="I7740">
        <v>0</v>
      </c>
      <c r="J7740">
        <v>0</v>
      </c>
      <c r="K7740">
        <v>1</v>
      </c>
      <c r="L7740" s="1" t="s">
        <v>73</v>
      </c>
      <c r="M7740" s="1" t="s">
        <v>73</v>
      </c>
      <c r="N7740" s="1" t="s">
        <v>46</v>
      </c>
      <c r="P7740">
        <v>10</v>
      </c>
      <c r="Q7740">
        <v>20</v>
      </c>
      <c r="R7740" s="1" t="s">
        <v>46</v>
      </c>
      <c r="S7740">
        <v>1</v>
      </c>
      <c r="T7740">
        <v>380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 s="1" t="s">
        <v>46</v>
      </c>
      <c r="AF7740" s="1" t="s">
        <v>47</v>
      </c>
      <c r="AG7740" s="1" t="s">
        <v>46</v>
      </c>
      <c r="AH7740" s="1" t="s">
        <v>47</v>
      </c>
      <c r="AI7740">
        <v>0</v>
      </c>
      <c r="AJ7740">
        <v>20</v>
      </c>
      <c r="AK7740">
        <v>40</v>
      </c>
      <c r="AN7740">
        <v>5960</v>
      </c>
      <c r="AO7740">
        <v>5960</v>
      </c>
      <c r="AP7740">
        <v>1</v>
      </c>
    </row>
    <row r="7741" spans="1:42" x14ac:dyDescent="0.25">
      <c r="A7741">
        <v>7740</v>
      </c>
      <c r="B7741">
        <v>1</v>
      </c>
      <c r="C7741">
        <v>5</v>
      </c>
      <c r="D7741" s="1" t="s">
        <v>48</v>
      </c>
      <c r="E7741">
        <v>1</v>
      </c>
      <c r="F7741" s="1" t="s">
        <v>43</v>
      </c>
      <c r="G7741">
        <v>36</v>
      </c>
      <c r="H7741">
        <v>2</v>
      </c>
      <c r="I7741">
        <v>3</v>
      </c>
      <c r="J7741">
        <v>0</v>
      </c>
      <c r="K7741">
        <v>1</v>
      </c>
      <c r="L7741" s="1" t="s">
        <v>62</v>
      </c>
      <c r="M7741" s="1" t="s">
        <v>62</v>
      </c>
      <c r="N7741" s="1" t="s">
        <v>46</v>
      </c>
      <c r="P7741">
        <v>10</v>
      </c>
      <c r="Q7741">
        <v>30</v>
      </c>
      <c r="R7741" s="1" t="s">
        <v>46</v>
      </c>
      <c r="S7741">
        <v>1</v>
      </c>
      <c r="T7741">
        <v>385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 s="1" t="s">
        <v>45</v>
      </c>
      <c r="AF7741" s="1" t="s">
        <v>62</v>
      </c>
      <c r="AG7741" s="1" t="s">
        <v>45</v>
      </c>
      <c r="AH7741" s="1" t="s">
        <v>118</v>
      </c>
      <c r="AI7741">
        <v>0</v>
      </c>
      <c r="AJ7741">
        <v>90</v>
      </c>
      <c r="AK7741">
        <v>50</v>
      </c>
      <c r="AN7741">
        <v>3610</v>
      </c>
      <c r="AO7741">
        <v>3610</v>
      </c>
      <c r="AP7741">
        <v>1</v>
      </c>
    </row>
    <row r="7742" spans="1:42" x14ac:dyDescent="0.25">
      <c r="A7742">
        <v>7741</v>
      </c>
      <c r="B7742">
        <v>1</v>
      </c>
      <c r="C7742">
        <v>10</v>
      </c>
      <c r="D7742" s="1" t="s">
        <v>48</v>
      </c>
      <c r="E7742">
        <v>1</v>
      </c>
      <c r="F7742" s="1" t="s">
        <v>43</v>
      </c>
      <c r="G7742">
        <v>56</v>
      </c>
      <c r="H7742">
        <v>2</v>
      </c>
      <c r="I7742">
        <v>0</v>
      </c>
      <c r="J7742">
        <v>0</v>
      </c>
      <c r="K7742">
        <v>1</v>
      </c>
      <c r="L7742" s="1" t="s">
        <v>73</v>
      </c>
      <c r="M7742" s="1" t="s">
        <v>73</v>
      </c>
      <c r="N7742" s="1" t="s">
        <v>45</v>
      </c>
      <c r="O7742">
        <v>105</v>
      </c>
      <c r="P7742">
        <v>10</v>
      </c>
      <c r="Q7742">
        <v>90</v>
      </c>
      <c r="R7742" s="1" t="s">
        <v>46</v>
      </c>
      <c r="S7742">
        <v>1</v>
      </c>
      <c r="T7742">
        <v>2000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 s="1" t="s">
        <v>46</v>
      </c>
      <c r="AF7742" s="1" t="s">
        <v>47</v>
      </c>
      <c r="AG7742" s="1" t="s">
        <v>46</v>
      </c>
      <c r="AH7742" s="1" t="s">
        <v>47</v>
      </c>
      <c r="AI7742">
        <v>0</v>
      </c>
      <c r="AJ7742">
        <v>90</v>
      </c>
      <c r="AK7742">
        <v>10</v>
      </c>
      <c r="AN7742">
        <v>5910</v>
      </c>
      <c r="AO7742">
        <v>5910</v>
      </c>
      <c r="AP7742">
        <v>0</v>
      </c>
    </row>
    <row r="7743" spans="1:42" x14ac:dyDescent="0.25">
      <c r="A7743">
        <v>7742</v>
      </c>
      <c r="B7743">
        <v>1</v>
      </c>
      <c r="C7743">
        <v>10</v>
      </c>
      <c r="D7743" s="1" t="s">
        <v>42</v>
      </c>
      <c r="E7743">
        <v>1</v>
      </c>
      <c r="F7743" s="1" t="s">
        <v>49</v>
      </c>
      <c r="G7743">
        <v>19</v>
      </c>
      <c r="H7743">
        <v>1</v>
      </c>
      <c r="I7743">
        <v>1</v>
      </c>
      <c r="J7743">
        <v>0</v>
      </c>
      <c r="K7743">
        <v>1</v>
      </c>
      <c r="L7743" s="1" t="s">
        <v>55</v>
      </c>
      <c r="M7743" s="1" t="s">
        <v>55</v>
      </c>
      <c r="N7743" s="1" t="s">
        <v>45</v>
      </c>
      <c r="O7743">
        <v>10</v>
      </c>
      <c r="P7743">
        <v>10</v>
      </c>
      <c r="Q7743">
        <v>20</v>
      </c>
      <c r="R7743" s="1" t="s">
        <v>46</v>
      </c>
      <c r="S7743">
        <v>0</v>
      </c>
      <c r="T7743">
        <v>5300</v>
      </c>
      <c r="U7743">
        <v>0</v>
      </c>
      <c r="V7743">
        <v>1</v>
      </c>
      <c r="W7743">
        <v>0</v>
      </c>
      <c r="X7743">
        <v>0</v>
      </c>
      <c r="Y7743">
        <v>0</v>
      </c>
      <c r="Z7743">
        <v>0</v>
      </c>
      <c r="AA7743">
        <v>1</v>
      </c>
      <c r="AB7743">
        <v>1</v>
      </c>
      <c r="AC7743">
        <v>0</v>
      </c>
      <c r="AD7743">
        <v>1</v>
      </c>
      <c r="AE7743" s="1" t="s">
        <v>45</v>
      </c>
      <c r="AF7743" s="1" t="s">
        <v>55</v>
      </c>
      <c r="AG7743" s="1" t="s">
        <v>45</v>
      </c>
      <c r="AH7743" s="1" t="s">
        <v>127</v>
      </c>
      <c r="AI7743">
        <v>0</v>
      </c>
      <c r="AJ7743">
        <v>90</v>
      </c>
      <c r="AK7743">
        <v>20</v>
      </c>
      <c r="AL7743">
        <v>0</v>
      </c>
      <c r="AM7743">
        <v>0</v>
      </c>
      <c r="AN7743">
        <v>1190</v>
      </c>
      <c r="AO7743">
        <v>1190</v>
      </c>
      <c r="AP7743">
        <v>0</v>
      </c>
    </row>
    <row r="7744" spans="1:42" x14ac:dyDescent="0.25">
      <c r="A7744">
        <v>7743</v>
      </c>
      <c r="B7744">
        <v>1</v>
      </c>
      <c r="C7744">
        <v>15</v>
      </c>
      <c r="D7744" s="1" t="s">
        <v>48</v>
      </c>
      <c r="E7744">
        <v>1</v>
      </c>
      <c r="F7744" s="1" t="s">
        <v>49</v>
      </c>
      <c r="G7744">
        <v>27</v>
      </c>
      <c r="H7744">
        <v>2</v>
      </c>
      <c r="I7744">
        <v>1</v>
      </c>
      <c r="J7744">
        <v>0</v>
      </c>
      <c r="K7744">
        <v>1</v>
      </c>
      <c r="L7744" s="1" t="s">
        <v>68</v>
      </c>
      <c r="M7744" s="1" t="s">
        <v>74</v>
      </c>
      <c r="N7744" s="1" t="s">
        <v>46</v>
      </c>
      <c r="P7744">
        <v>10</v>
      </c>
      <c r="Q7744">
        <v>70</v>
      </c>
      <c r="R7744" s="1" t="s">
        <v>46</v>
      </c>
      <c r="S7744">
        <v>1</v>
      </c>
      <c r="T7744">
        <v>6650</v>
      </c>
      <c r="U7744">
        <v>0</v>
      </c>
      <c r="V7744">
        <v>1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 s="1" t="s">
        <v>45</v>
      </c>
      <c r="AF7744" s="1" t="s">
        <v>74</v>
      </c>
      <c r="AG7744" s="1" t="s">
        <v>46</v>
      </c>
      <c r="AH7744" s="1" t="s">
        <v>47</v>
      </c>
      <c r="AI7744">
        <v>0</v>
      </c>
      <c r="AJ7744">
        <v>90</v>
      </c>
      <c r="AK7744">
        <v>20</v>
      </c>
      <c r="AN7744">
        <v>6870</v>
      </c>
      <c r="AO7744">
        <v>6870</v>
      </c>
      <c r="AP7744">
        <v>0</v>
      </c>
    </row>
    <row r="7745" spans="1:42" x14ac:dyDescent="0.25">
      <c r="A7745">
        <v>7744</v>
      </c>
      <c r="B7745">
        <v>1</v>
      </c>
      <c r="C7745">
        <v>5</v>
      </c>
      <c r="D7745" s="1" t="s">
        <v>42</v>
      </c>
      <c r="E7745">
        <v>1</v>
      </c>
      <c r="F7745" s="1" t="s">
        <v>43</v>
      </c>
      <c r="G7745">
        <v>40</v>
      </c>
      <c r="H7745">
        <v>2</v>
      </c>
      <c r="I7745">
        <v>0</v>
      </c>
      <c r="J7745">
        <v>0</v>
      </c>
      <c r="K7745">
        <v>1</v>
      </c>
      <c r="L7745" s="1" t="s">
        <v>51</v>
      </c>
      <c r="M7745" s="1" t="s">
        <v>51</v>
      </c>
      <c r="N7745" s="1" t="s">
        <v>45</v>
      </c>
      <c r="O7745">
        <v>81</v>
      </c>
      <c r="P7745">
        <v>10</v>
      </c>
      <c r="Q7745">
        <v>60</v>
      </c>
      <c r="R7745" s="1" t="s">
        <v>46</v>
      </c>
      <c r="S7745">
        <v>0</v>
      </c>
      <c r="T7745">
        <v>959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1</v>
      </c>
      <c r="AB7745">
        <v>1</v>
      </c>
      <c r="AC7745">
        <v>0</v>
      </c>
      <c r="AD7745">
        <v>1</v>
      </c>
      <c r="AE7745" s="1" t="s">
        <v>45</v>
      </c>
      <c r="AF7745" s="1" t="s">
        <v>51</v>
      </c>
      <c r="AG7745" s="1" t="s">
        <v>45</v>
      </c>
      <c r="AH7745" s="1" t="s">
        <v>59</v>
      </c>
      <c r="AI7745">
        <v>0</v>
      </c>
      <c r="AJ7745">
        <v>90</v>
      </c>
      <c r="AK7745">
        <v>20</v>
      </c>
      <c r="AL7745">
        <v>0</v>
      </c>
      <c r="AM7745">
        <v>0</v>
      </c>
      <c r="AN7745">
        <v>4150</v>
      </c>
      <c r="AO7745">
        <v>4150</v>
      </c>
      <c r="AP7745">
        <v>0</v>
      </c>
    </row>
    <row r="7746" spans="1:42" x14ac:dyDescent="0.25">
      <c r="A7746">
        <v>7745</v>
      </c>
      <c r="B7746">
        <v>1</v>
      </c>
      <c r="C7746">
        <v>5</v>
      </c>
      <c r="D7746" s="1" t="s">
        <v>69</v>
      </c>
      <c r="E7746">
        <v>1</v>
      </c>
      <c r="F7746" s="1" t="s">
        <v>43</v>
      </c>
      <c r="G7746">
        <v>29</v>
      </c>
      <c r="H7746">
        <v>2</v>
      </c>
      <c r="I7746">
        <v>2</v>
      </c>
      <c r="J7746">
        <v>0</v>
      </c>
      <c r="K7746">
        <v>1</v>
      </c>
      <c r="L7746" s="1" t="s">
        <v>64</v>
      </c>
      <c r="M7746" s="1" t="s">
        <v>64</v>
      </c>
      <c r="N7746" s="1" t="s">
        <v>45</v>
      </c>
      <c r="O7746">
        <v>97</v>
      </c>
      <c r="P7746">
        <v>10</v>
      </c>
      <c r="Q7746">
        <v>10</v>
      </c>
      <c r="R7746" s="1" t="s">
        <v>46</v>
      </c>
      <c r="S7746">
        <v>1</v>
      </c>
      <c r="T7746">
        <v>976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1</v>
      </c>
      <c r="AB7746">
        <v>1</v>
      </c>
      <c r="AC7746">
        <v>0</v>
      </c>
      <c r="AD7746">
        <v>0</v>
      </c>
      <c r="AE7746" s="1" t="s">
        <v>45</v>
      </c>
      <c r="AF7746" s="1" t="s">
        <v>64</v>
      </c>
      <c r="AG7746" s="1" t="s">
        <v>46</v>
      </c>
      <c r="AH7746" s="1" t="s">
        <v>47</v>
      </c>
      <c r="AI7746">
        <v>0</v>
      </c>
      <c r="AJ7746">
        <v>90</v>
      </c>
      <c r="AK7746">
        <v>20</v>
      </c>
      <c r="AL7746">
        <v>110</v>
      </c>
      <c r="AN7746">
        <v>5440</v>
      </c>
      <c r="AO7746">
        <v>5440</v>
      </c>
      <c r="AP7746">
        <v>0</v>
      </c>
    </row>
    <row r="7747" spans="1:42" x14ac:dyDescent="0.25">
      <c r="A7747">
        <v>7746</v>
      </c>
      <c r="B7747">
        <v>1</v>
      </c>
      <c r="C7747">
        <v>10</v>
      </c>
      <c r="D7747" s="1" t="s">
        <v>42</v>
      </c>
      <c r="E7747">
        <v>1</v>
      </c>
      <c r="F7747" s="1" t="s">
        <v>43</v>
      </c>
      <c r="G7747">
        <v>37</v>
      </c>
      <c r="H7747">
        <v>2</v>
      </c>
      <c r="I7747">
        <v>0</v>
      </c>
      <c r="J7747">
        <v>0</v>
      </c>
      <c r="K7747">
        <v>2</v>
      </c>
      <c r="L7747" s="1" t="s">
        <v>73</v>
      </c>
      <c r="M7747" s="1" t="s">
        <v>73</v>
      </c>
      <c r="N7747" s="1" t="s">
        <v>46</v>
      </c>
      <c r="P7747">
        <v>20</v>
      </c>
      <c r="Q7747">
        <v>20</v>
      </c>
      <c r="R7747" s="1" t="s">
        <v>46</v>
      </c>
      <c r="S7747">
        <v>1</v>
      </c>
      <c r="T7747">
        <v>4600</v>
      </c>
      <c r="U7747">
        <v>0</v>
      </c>
      <c r="V7747">
        <v>1</v>
      </c>
      <c r="W7747">
        <v>1</v>
      </c>
      <c r="X7747">
        <v>0</v>
      </c>
      <c r="Y7747">
        <v>0</v>
      </c>
      <c r="Z7747">
        <v>0</v>
      </c>
      <c r="AA7747">
        <v>1</v>
      </c>
      <c r="AB7747">
        <v>1</v>
      </c>
      <c r="AC7747">
        <v>0</v>
      </c>
      <c r="AD7747">
        <v>0</v>
      </c>
      <c r="AE7747" s="1" t="s">
        <v>45</v>
      </c>
      <c r="AF7747" s="1" t="s">
        <v>73</v>
      </c>
      <c r="AG7747" s="1" t="s">
        <v>45</v>
      </c>
      <c r="AH7747" s="1" t="s">
        <v>96</v>
      </c>
      <c r="AI7747">
        <v>0</v>
      </c>
      <c r="AJ7747">
        <v>90</v>
      </c>
      <c r="AK7747">
        <v>20</v>
      </c>
      <c r="AN7747">
        <v>5960</v>
      </c>
      <c r="AO7747">
        <v>5960</v>
      </c>
      <c r="AP7747">
        <v>0</v>
      </c>
    </row>
    <row r="7748" spans="1:42" x14ac:dyDescent="0.25">
      <c r="A7748">
        <v>7747</v>
      </c>
      <c r="B7748">
        <v>1</v>
      </c>
      <c r="C7748">
        <v>5</v>
      </c>
      <c r="D7748" s="1" t="s">
        <v>48</v>
      </c>
      <c r="E7748">
        <v>1</v>
      </c>
      <c r="F7748" s="1" t="s">
        <v>49</v>
      </c>
      <c r="G7748">
        <v>25</v>
      </c>
      <c r="H7748">
        <v>1</v>
      </c>
      <c r="I7748">
        <v>2</v>
      </c>
      <c r="J7748">
        <v>0</v>
      </c>
      <c r="K7748">
        <v>1</v>
      </c>
      <c r="L7748" s="1" t="s">
        <v>52</v>
      </c>
      <c r="M7748" s="1" t="s">
        <v>52</v>
      </c>
      <c r="N7748" s="1" t="s">
        <v>45</v>
      </c>
      <c r="O7748">
        <v>54</v>
      </c>
      <c r="P7748">
        <v>10</v>
      </c>
      <c r="Q7748">
        <v>240</v>
      </c>
      <c r="R7748" s="1" t="s">
        <v>46</v>
      </c>
      <c r="S7748">
        <v>1</v>
      </c>
      <c r="T7748">
        <v>390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 s="1" t="s">
        <v>46</v>
      </c>
      <c r="AF7748" s="1" t="s">
        <v>47</v>
      </c>
      <c r="AG7748" s="1" t="s">
        <v>46</v>
      </c>
      <c r="AH7748" s="1" t="s">
        <v>47</v>
      </c>
      <c r="AI7748">
        <v>0</v>
      </c>
      <c r="AJ7748">
        <v>90</v>
      </c>
      <c r="AK7748">
        <v>50</v>
      </c>
      <c r="AN7748">
        <v>9680</v>
      </c>
      <c r="AO7748">
        <v>9680</v>
      </c>
      <c r="AP7748">
        <v>1</v>
      </c>
    </row>
    <row r="7749" spans="1:42" x14ac:dyDescent="0.25">
      <c r="A7749">
        <v>7748</v>
      </c>
      <c r="B7749">
        <v>1</v>
      </c>
      <c r="C7749">
        <v>10</v>
      </c>
      <c r="D7749" s="1" t="s">
        <v>69</v>
      </c>
      <c r="E7749">
        <v>1</v>
      </c>
      <c r="F7749" s="1" t="s">
        <v>43</v>
      </c>
      <c r="G7749">
        <v>23</v>
      </c>
      <c r="H7749">
        <v>1</v>
      </c>
      <c r="I7749">
        <v>3</v>
      </c>
      <c r="J7749">
        <v>0</v>
      </c>
      <c r="K7749">
        <v>1</v>
      </c>
      <c r="L7749" s="1" t="s">
        <v>74</v>
      </c>
      <c r="M7749" s="1" t="s">
        <v>61</v>
      </c>
      <c r="N7749" s="1" t="s">
        <v>45</v>
      </c>
      <c r="O7749">
        <v>41</v>
      </c>
      <c r="P7749">
        <v>0</v>
      </c>
      <c r="Q7749">
        <v>0</v>
      </c>
      <c r="R7749" s="1" t="s">
        <v>46</v>
      </c>
      <c r="S7749">
        <v>1</v>
      </c>
      <c r="T7749">
        <v>546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 s="1" t="s">
        <v>45</v>
      </c>
      <c r="AF7749" s="1" t="s">
        <v>61</v>
      </c>
      <c r="AG7749" s="1" t="s">
        <v>46</v>
      </c>
      <c r="AH7749" s="1" t="s">
        <v>47</v>
      </c>
      <c r="AI7749">
        <v>0</v>
      </c>
      <c r="AJ7749">
        <v>110</v>
      </c>
      <c r="AK7749">
        <v>20</v>
      </c>
      <c r="AL7749">
        <v>110</v>
      </c>
      <c r="AN7749">
        <v>8400</v>
      </c>
      <c r="AO7749">
        <v>8400</v>
      </c>
      <c r="AP7749">
        <v>0</v>
      </c>
    </row>
    <row r="7750" spans="1:42" x14ac:dyDescent="0.25">
      <c r="A7750">
        <v>7749</v>
      </c>
      <c r="B7750">
        <v>1</v>
      </c>
      <c r="C7750">
        <v>5</v>
      </c>
      <c r="D7750" s="1" t="s">
        <v>48</v>
      </c>
      <c r="E7750">
        <v>1</v>
      </c>
      <c r="F7750" s="1" t="s">
        <v>49</v>
      </c>
      <c r="G7750">
        <v>34</v>
      </c>
      <c r="H7750">
        <v>1</v>
      </c>
      <c r="I7750">
        <v>0</v>
      </c>
      <c r="J7750">
        <v>0</v>
      </c>
      <c r="K7750">
        <v>1</v>
      </c>
      <c r="L7750" s="1" t="s">
        <v>62</v>
      </c>
      <c r="M7750" s="1" t="s">
        <v>57</v>
      </c>
      <c r="N7750" s="1" t="s">
        <v>45</v>
      </c>
      <c r="O7750">
        <v>67</v>
      </c>
      <c r="P7750">
        <v>10</v>
      </c>
      <c r="R7750" s="1" t="s">
        <v>46</v>
      </c>
      <c r="S7750">
        <v>1</v>
      </c>
      <c r="T7750">
        <v>1250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 s="1" t="s">
        <v>45</v>
      </c>
      <c r="AF7750" s="1" t="s">
        <v>57</v>
      </c>
      <c r="AG7750" s="1" t="s">
        <v>46</v>
      </c>
      <c r="AH7750" s="1" t="s">
        <v>47</v>
      </c>
      <c r="AI7750">
        <v>0</v>
      </c>
      <c r="AN7750">
        <v>7490</v>
      </c>
      <c r="AO7750">
        <v>7490</v>
      </c>
      <c r="AP7750">
        <v>1</v>
      </c>
    </row>
    <row r="7751" spans="1:42" x14ac:dyDescent="0.25">
      <c r="A7751">
        <v>7750</v>
      </c>
      <c r="B7751">
        <v>1</v>
      </c>
      <c r="C7751">
        <v>15</v>
      </c>
      <c r="D7751" s="1" t="s">
        <v>48</v>
      </c>
      <c r="E7751">
        <v>1</v>
      </c>
      <c r="F7751" s="1" t="s">
        <v>49</v>
      </c>
      <c r="G7751">
        <v>52</v>
      </c>
      <c r="H7751">
        <v>4</v>
      </c>
      <c r="I7751">
        <v>2</v>
      </c>
      <c r="J7751">
        <v>0</v>
      </c>
      <c r="K7751">
        <v>1</v>
      </c>
      <c r="L7751" s="1" t="s">
        <v>68</v>
      </c>
      <c r="M7751" s="1" t="s">
        <v>74</v>
      </c>
      <c r="N7751" s="1" t="s">
        <v>45</v>
      </c>
      <c r="O7751">
        <v>120</v>
      </c>
      <c r="P7751">
        <v>10</v>
      </c>
      <c r="Q7751">
        <v>270</v>
      </c>
      <c r="R7751" s="1" t="s">
        <v>46</v>
      </c>
      <c r="S7751">
        <v>1</v>
      </c>
      <c r="T7751">
        <v>850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 s="1" t="s">
        <v>46</v>
      </c>
      <c r="AF7751" s="1" t="s">
        <v>47</v>
      </c>
      <c r="AG7751" s="1" t="s">
        <v>46</v>
      </c>
      <c r="AH7751" s="1" t="s">
        <v>47</v>
      </c>
      <c r="AI7751">
        <v>0</v>
      </c>
      <c r="AK7751">
        <v>50</v>
      </c>
      <c r="AN7751">
        <v>6850</v>
      </c>
      <c r="AO7751">
        <v>6850</v>
      </c>
      <c r="AP7751">
        <v>0</v>
      </c>
    </row>
    <row r="7752" spans="1:42" x14ac:dyDescent="0.25">
      <c r="A7752">
        <v>7751</v>
      </c>
      <c r="B7752">
        <v>1</v>
      </c>
      <c r="C7752">
        <v>5</v>
      </c>
      <c r="D7752" s="1" t="s">
        <v>69</v>
      </c>
      <c r="E7752">
        <v>1</v>
      </c>
      <c r="F7752" s="1" t="s">
        <v>43</v>
      </c>
      <c r="G7752">
        <v>25</v>
      </c>
      <c r="H7752">
        <v>2</v>
      </c>
      <c r="I7752">
        <v>2</v>
      </c>
      <c r="J7752">
        <v>0</v>
      </c>
      <c r="K7752">
        <v>1</v>
      </c>
      <c r="L7752" s="1" t="s">
        <v>51</v>
      </c>
      <c r="M7752" s="1" t="s">
        <v>51</v>
      </c>
      <c r="N7752" s="1" t="s">
        <v>45</v>
      </c>
      <c r="O7752">
        <v>85</v>
      </c>
      <c r="P7752">
        <v>50</v>
      </c>
      <c r="Q7752">
        <v>10</v>
      </c>
      <c r="R7752" s="1" t="s">
        <v>46</v>
      </c>
      <c r="S7752">
        <v>1</v>
      </c>
      <c r="T7752">
        <v>323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 s="1" t="s">
        <v>45</v>
      </c>
      <c r="AF7752" s="1" t="s">
        <v>51</v>
      </c>
      <c r="AG7752" s="1" t="s">
        <v>46</v>
      </c>
      <c r="AH7752" s="1" t="s">
        <v>47</v>
      </c>
      <c r="AI7752">
        <v>0</v>
      </c>
      <c r="AJ7752">
        <v>90</v>
      </c>
      <c r="AK7752">
        <v>20</v>
      </c>
      <c r="AL7752">
        <v>110</v>
      </c>
      <c r="AN7752">
        <v>4720</v>
      </c>
      <c r="AO7752">
        <v>4720</v>
      </c>
      <c r="AP7752">
        <v>1</v>
      </c>
    </row>
    <row r="7753" spans="1:42" x14ac:dyDescent="0.25">
      <c r="A7753">
        <v>7752</v>
      </c>
      <c r="B7753">
        <v>1</v>
      </c>
      <c r="C7753">
        <v>5</v>
      </c>
      <c r="D7753" s="1" t="s">
        <v>42</v>
      </c>
      <c r="E7753">
        <v>1</v>
      </c>
      <c r="F7753" s="1" t="s">
        <v>49</v>
      </c>
      <c r="G7753">
        <v>44</v>
      </c>
      <c r="H7753">
        <v>1</v>
      </c>
      <c r="I7753">
        <v>4</v>
      </c>
      <c r="J7753">
        <v>0</v>
      </c>
      <c r="K7753">
        <v>1</v>
      </c>
      <c r="L7753" s="1" t="s">
        <v>87</v>
      </c>
      <c r="M7753" s="1" t="s">
        <v>63</v>
      </c>
      <c r="N7753" s="1" t="s">
        <v>45</v>
      </c>
      <c r="O7753">
        <v>76</v>
      </c>
      <c r="P7753">
        <v>10</v>
      </c>
      <c r="Q7753">
        <v>80</v>
      </c>
      <c r="R7753" s="1" t="s">
        <v>46</v>
      </c>
      <c r="S7753">
        <v>0</v>
      </c>
      <c r="T7753">
        <v>1865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1</v>
      </c>
      <c r="AB7753">
        <v>1</v>
      </c>
      <c r="AC7753">
        <v>0</v>
      </c>
      <c r="AD7753">
        <v>1</v>
      </c>
      <c r="AE7753" s="1" t="s">
        <v>45</v>
      </c>
      <c r="AF7753" s="1" t="s">
        <v>63</v>
      </c>
      <c r="AG7753" s="1" t="s">
        <v>45</v>
      </c>
      <c r="AH7753" s="1" t="s">
        <v>136</v>
      </c>
      <c r="AI7753">
        <v>0</v>
      </c>
      <c r="AJ7753">
        <v>90</v>
      </c>
      <c r="AK7753">
        <v>20</v>
      </c>
      <c r="AL7753">
        <v>0</v>
      </c>
      <c r="AM7753">
        <v>0</v>
      </c>
      <c r="AN7753">
        <v>6990</v>
      </c>
      <c r="AO7753">
        <v>6990</v>
      </c>
      <c r="AP7753">
        <v>1</v>
      </c>
    </row>
    <row r="7754" spans="1:42" x14ac:dyDescent="0.25">
      <c r="A7754">
        <v>7753</v>
      </c>
      <c r="B7754">
        <v>1</v>
      </c>
      <c r="C7754">
        <v>15</v>
      </c>
      <c r="D7754" s="1" t="s">
        <v>48</v>
      </c>
      <c r="E7754">
        <v>1</v>
      </c>
      <c r="F7754" s="1" t="s">
        <v>49</v>
      </c>
      <c r="G7754">
        <v>31</v>
      </c>
      <c r="H7754">
        <v>1</v>
      </c>
      <c r="I7754">
        <v>0</v>
      </c>
      <c r="J7754">
        <v>0</v>
      </c>
      <c r="K7754">
        <v>1</v>
      </c>
      <c r="L7754" s="1" t="s">
        <v>64</v>
      </c>
      <c r="M7754" s="1" t="s">
        <v>64</v>
      </c>
      <c r="N7754" s="1" t="s">
        <v>46</v>
      </c>
      <c r="P7754">
        <v>10</v>
      </c>
      <c r="Q7754">
        <v>250</v>
      </c>
      <c r="R7754" s="1" t="s">
        <v>46</v>
      </c>
      <c r="S7754">
        <v>1</v>
      </c>
      <c r="T7754">
        <v>3720</v>
      </c>
      <c r="U7754">
        <v>0</v>
      </c>
      <c r="V7754">
        <v>1</v>
      </c>
      <c r="W7754">
        <v>1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 s="1" t="s">
        <v>45</v>
      </c>
      <c r="AF7754" s="1" t="s">
        <v>64</v>
      </c>
      <c r="AG7754" s="1" t="s">
        <v>45</v>
      </c>
      <c r="AH7754" s="1" t="s">
        <v>65</v>
      </c>
      <c r="AI7754">
        <v>0</v>
      </c>
      <c r="AJ7754">
        <v>90</v>
      </c>
      <c r="AK7754">
        <v>20</v>
      </c>
      <c r="AN7754">
        <v>5550</v>
      </c>
      <c r="AO7754">
        <v>5550</v>
      </c>
      <c r="AP7754">
        <v>1</v>
      </c>
    </row>
    <row r="7755" spans="1:42" x14ac:dyDescent="0.25">
      <c r="A7755">
        <v>7754</v>
      </c>
      <c r="B7755">
        <v>1</v>
      </c>
      <c r="C7755">
        <v>10</v>
      </c>
      <c r="D7755" s="1" t="s">
        <v>42</v>
      </c>
      <c r="E7755">
        <v>1</v>
      </c>
      <c r="F7755" s="1" t="s">
        <v>49</v>
      </c>
      <c r="G7755">
        <v>77</v>
      </c>
      <c r="H7755">
        <v>4</v>
      </c>
      <c r="I7755">
        <v>0</v>
      </c>
      <c r="J7755">
        <v>0</v>
      </c>
      <c r="K7755">
        <v>1</v>
      </c>
      <c r="L7755" s="1" t="s">
        <v>55</v>
      </c>
      <c r="M7755" s="1" t="s">
        <v>55</v>
      </c>
      <c r="N7755" s="1" t="s">
        <v>45</v>
      </c>
      <c r="O7755">
        <v>5</v>
      </c>
      <c r="P7755">
        <v>10</v>
      </c>
      <c r="Q7755">
        <v>500</v>
      </c>
      <c r="R7755" s="1" t="s">
        <v>46</v>
      </c>
      <c r="S7755">
        <v>1</v>
      </c>
      <c r="T7755">
        <v>756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1</v>
      </c>
      <c r="AB7755">
        <v>1</v>
      </c>
      <c r="AC7755">
        <v>0</v>
      </c>
      <c r="AD7755">
        <v>1</v>
      </c>
      <c r="AE7755" s="1" t="s">
        <v>46</v>
      </c>
      <c r="AF7755" s="1" t="s">
        <v>47</v>
      </c>
      <c r="AG7755" s="1" t="s">
        <v>46</v>
      </c>
      <c r="AH7755" s="1" t="s">
        <v>47</v>
      </c>
      <c r="AI7755">
        <v>0</v>
      </c>
      <c r="AJ7755">
        <v>90</v>
      </c>
      <c r="AK7755">
        <v>50</v>
      </c>
      <c r="AL7755">
        <v>110</v>
      </c>
      <c r="AM7755">
        <v>0</v>
      </c>
      <c r="AN7755">
        <v>7190</v>
      </c>
      <c r="AO7755">
        <v>7190</v>
      </c>
      <c r="AP7755">
        <v>0</v>
      </c>
    </row>
    <row r="7756" spans="1:42" x14ac:dyDescent="0.25">
      <c r="A7756">
        <v>7755</v>
      </c>
      <c r="B7756">
        <v>2</v>
      </c>
      <c r="C7756">
        <v>15</v>
      </c>
      <c r="D7756" s="1" t="s">
        <v>48</v>
      </c>
      <c r="E7756">
        <v>1</v>
      </c>
      <c r="F7756" s="1" t="s">
        <v>49</v>
      </c>
      <c r="G7756">
        <v>24</v>
      </c>
      <c r="H7756">
        <v>1</v>
      </c>
      <c r="I7756">
        <v>0</v>
      </c>
      <c r="J7756">
        <v>0</v>
      </c>
      <c r="K7756">
        <v>1</v>
      </c>
      <c r="L7756" s="1" t="s">
        <v>62</v>
      </c>
      <c r="M7756" s="1" t="s">
        <v>62</v>
      </c>
      <c r="N7756" s="1" t="s">
        <v>45</v>
      </c>
      <c r="O7756">
        <v>33</v>
      </c>
      <c r="P7756">
        <v>10</v>
      </c>
      <c r="Q7756">
        <v>20</v>
      </c>
      <c r="R7756" s="1" t="s">
        <v>46</v>
      </c>
      <c r="S7756">
        <v>1</v>
      </c>
      <c r="T7756">
        <v>277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 s="1" t="s">
        <v>46</v>
      </c>
      <c r="AF7756" s="1" t="s">
        <v>47</v>
      </c>
      <c r="AG7756" s="1" t="s">
        <v>46</v>
      </c>
      <c r="AH7756" s="1" t="s">
        <v>47</v>
      </c>
      <c r="AI7756">
        <v>0</v>
      </c>
      <c r="AN7756">
        <v>3790</v>
      </c>
      <c r="AO7756">
        <v>3790</v>
      </c>
      <c r="AP7756">
        <v>1</v>
      </c>
    </row>
    <row r="7757" spans="1:42" x14ac:dyDescent="0.25">
      <c r="A7757">
        <v>7756</v>
      </c>
      <c r="B7757">
        <v>1</v>
      </c>
      <c r="C7757">
        <v>10</v>
      </c>
      <c r="D7757" s="1" t="s">
        <v>48</v>
      </c>
      <c r="E7757">
        <v>1</v>
      </c>
      <c r="F7757" s="1" t="s">
        <v>43</v>
      </c>
      <c r="G7757">
        <v>62</v>
      </c>
      <c r="H7757">
        <v>2</v>
      </c>
      <c r="I7757">
        <v>0</v>
      </c>
      <c r="J7757">
        <v>0</v>
      </c>
      <c r="K7757">
        <v>1</v>
      </c>
      <c r="L7757" s="1" t="s">
        <v>64</v>
      </c>
      <c r="M7757" s="1" t="s">
        <v>64</v>
      </c>
      <c r="N7757" s="1" t="s">
        <v>45</v>
      </c>
      <c r="O7757">
        <v>97</v>
      </c>
      <c r="P7757">
        <v>10</v>
      </c>
      <c r="Q7757">
        <v>110</v>
      </c>
      <c r="R7757" s="1" t="s">
        <v>46</v>
      </c>
      <c r="S7757">
        <v>1</v>
      </c>
      <c r="T7757">
        <v>2464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 s="1" t="s">
        <v>46</v>
      </c>
      <c r="AF7757" s="1" t="s">
        <v>47</v>
      </c>
      <c r="AG7757" s="1" t="s">
        <v>46</v>
      </c>
      <c r="AH7757" s="1" t="s">
        <v>47</v>
      </c>
      <c r="AI7757">
        <v>0</v>
      </c>
      <c r="AJ7757">
        <v>20</v>
      </c>
      <c r="AK7757">
        <v>40</v>
      </c>
      <c r="AN7757">
        <v>5580</v>
      </c>
      <c r="AO7757">
        <v>5580</v>
      </c>
      <c r="AP7757">
        <v>0</v>
      </c>
    </row>
    <row r="7758" spans="1:42" x14ac:dyDescent="0.25">
      <c r="A7758">
        <v>7757</v>
      </c>
      <c r="B7758">
        <v>1</v>
      </c>
      <c r="C7758">
        <v>5</v>
      </c>
      <c r="D7758" s="1" t="s">
        <v>42</v>
      </c>
      <c r="E7758">
        <v>1</v>
      </c>
      <c r="F7758" s="1" t="s">
        <v>43</v>
      </c>
      <c r="G7758">
        <v>77</v>
      </c>
      <c r="H7758">
        <v>1</v>
      </c>
      <c r="I7758">
        <v>0</v>
      </c>
      <c r="J7758">
        <v>0</v>
      </c>
      <c r="K7758">
        <v>1</v>
      </c>
      <c r="L7758" s="1" t="s">
        <v>64</v>
      </c>
      <c r="M7758" s="1" t="s">
        <v>64</v>
      </c>
      <c r="N7758" s="1" t="s">
        <v>46</v>
      </c>
      <c r="P7758">
        <v>10</v>
      </c>
      <c r="Q7758">
        <v>30</v>
      </c>
      <c r="R7758" s="1" t="s">
        <v>46</v>
      </c>
      <c r="S7758">
        <v>0</v>
      </c>
      <c r="T7758">
        <v>3500</v>
      </c>
      <c r="U7758">
        <v>350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1</v>
      </c>
      <c r="AB7758">
        <v>1</v>
      </c>
      <c r="AC7758">
        <v>0</v>
      </c>
      <c r="AD7758">
        <v>1</v>
      </c>
      <c r="AE7758" s="1" t="s">
        <v>46</v>
      </c>
      <c r="AF7758" s="1" t="s">
        <v>47</v>
      </c>
      <c r="AG7758" s="1" t="s">
        <v>46</v>
      </c>
      <c r="AH7758" s="1" t="s">
        <v>47</v>
      </c>
      <c r="AI7758">
        <v>0</v>
      </c>
      <c r="AJ7758">
        <v>90</v>
      </c>
      <c r="AK7758">
        <v>10</v>
      </c>
      <c r="AL7758">
        <v>0</v>
      </c>
      <c r="AM7758">
        <v>0</v>
      </c>
      <c r="AN7758">
        <v>5550</v>
      </c>
      <c r="AO7758">
        <v>5550</v>
      </c>
      <c r="AP7758">
        <v>1</v>
      </c>
    </row>
    <row r="7759" spans="1:42" x14ac:dyDescent="0.25">
      <c r="A7759">
        <v>7758</v>
      </c>
      <c r="B7759">
        <v>1</v>
      </c>
      <c r="C7759">
        <v>10</v>
      </c>
      <c r="D7759" s="1" t="s">
        <v>42</v>
      </c>
      <c r="E7759">
        <v>1</v>
      </c>
      <c r="F7759" s="1" t="s">
        <v>49</v>
      </c>
      <c r="G7759">
        <v>30</v>
      </c>
      <c r="H7759">
        <v>1</v>
      </c>
      <c r="I7759">
        <v>0</v>
      </c>
      <c r="J7759">
        <v>0</v>
      </c>
      <c r="K7759">
        <v>1</v>
      </c>
      <c r="L7759" s="1" t="s">
        <v>55</v>
      </c>
      <c r="M7759" s="1" t="s">
        <v>55</v>
      </c>
      <c r="N7759" s="1" t="s">
        <v>45</v>
      </c>
      <c r="O7759">
        <v>5</v>
      </c>
      <c r="P7759">
        <v>10</v>
      </c>
      <c r="Q7759">
        <v>0</v>
      </c>
      <c r="R7759" s="1" t="s">
        <v>46</v>
      </c>
      <c r="S7759">
        <v>1</v>
      </c>
      <c r="T7759">
        <v>955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1</v>
      </c>
      <c r="AB7759">
        <v>1</v>
      </c>
      <c r="AC7759">
        <v>0</v>
      </c>
      <c r="AD7759">
        <v>1</v>
      </c>
      <c r="AE7759" s="1" t="s">
        <v>46</v>
      </c>
      <c r="AF7759" s="1" t="s">
        <v>47</v>
      </c>
      <c r="AG7759" s="1" t="s">
        <v>46</v>
      </c>
      <c r="AH7759" s="1" t="s">
        <v>47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8330</v>
      </c>
      <c r="AO7759">
        <v>8330</v>
      </c>
      <c r="AP7759">
        <v>1</v>
      </c>
    </row>
    <row r="7760" spans="1:42" x14ac:dyDescent="0.25">
      <c r="A7760">
        <v>7759</v>
      </c>
      <c r="B7760">
        <v>1</v>
      </c>
      <c r="C7760">
        <v>15</v>
      </c>
      <c r="D7760" s="1" t="s">
        <v>42</v>
      </c>
      <c r="E7760">
        <v>1</v>
      </c>
      <c r="F7760" s="1" t="s">
        <v>43</v>
      </c>
      <c r="G7760">
        <v>41</v>
      </c>
      <c r="H7760">
        <v>2</v>
      </c>
      <c r="I7760">
        <v>3</v>
      </c>
      <c r="J7760">
        <v>0</v>
      </c>
      <c r="K7760">
        <v>1</v>
      </c>
      <c r="L7760" s="1" t="s">
        <v>64</v>
      </c>
      <c r="M7760" s="1" t="s">
        <v>64</v>
      </c>
      <c r="N7760" s="1" t="s">
        <v>45</v>
      </c>
      <c r="O7760">
        <v>97</v>
      </c>
      <c r="P7760">
        <v>10</v>
      </c>
      <c r="Q7760">
        <v>100</v>
      </c>
      <c r="R7760" s="1" t="s">
        <v>46</v>
      </c>
      <c r="S7760">
        <v>0</v>
      </c>
      <c r="T7760">
        <v>5500</v>
      </c>
      <c r="U7760">
        <v>0</v>
      </c>
      <c r="V7760">
        <v>0</v>
      </c>
      <c r="W7760">
        <v>1</v>
      </c>
      <c r="X7760">
        <v>0</v>
      </c>
      <c r="Y7760">
        <v>0</v>
      </c>
      <c r="Z7760">
        <v>0</v>
      </c>
      <c r="AA7760">
        <v>1</v>
      </c>
      <c r="AB7760">
        <v>1</v>
      </c>
      <c r="AC7760">
        <v>0</v>
      </c>
      <c r="AD7760">
        <v>1</v>
      </c>
      <c r="AE7760" s="1" t="s">
        <v>45</v>
      </c>
      <c r="AF7760" s="1" t="s">
        <v>64</v>
      </c>
      <c r="AG7760" s="1" t="s">
        <v>45</v>
      </c>
      <c r="AH7760" s="1" t="s">
        <v>65</v>
      </c>
      <c r="AI7760">
        <v>0</v>
      </c>
      <c r="AJ7760">
        <v>90</v>
      </c>
      <c r="AK7760">
        <v>50</v>
      </c>
      <c r="AL7760">
        <v>0</v>
      </c>
      <c r="AM7760">
        <v>0</v>
      </c>
      <c r="AN7760">
        <v>5350</v>
      </c>
      <c r="AO7760">
        <v>5350</v>
      </c>
      <c r="AP7760">
        <v>1</v>
      </c>
    </row>
    <row r="7761" spans="1:42" x14ac:dyDescent="0.25">
      <c r="A7761">
        <v>7760</v>
      </c>
      <c r="B7761">
        <v>1</v>
      </c>
      <c r="C7761">
        <v>10</v>
      </c>
      <c r="D7761" s="1" t="s">
        <v>42</v>
      </c>
      <c r="E7761">
        <v>1</v>
      </c>
      <c r="F7761" s="1" t="s">
        <v>49</v>
      </c>
      <c r="G7761">
        <v>22</v>
      </c>
      <c r="H7761">
        <v>2</v>
      </c>
      <c r="I7761">
        <v>0</v>
      </c>
      <c r="J7761">
        <v>0</v>
      </c>
      <c r="K7761">
        <v>1</v>
      </c>
      <c r="L7761" s="1" t="s">
        <v>72</v>
      </c>
      <c r="M7761" s="1" t="s">
        <v>72</v>
      </c>
      <c r="N7761" s="1" t="s">
        <v>45</v>
      </c>
      <c r="O7761">
        <v>71</v>
      </c>
      <c r="P7761">
        <v>10</v>
      </c>
      <c r="Q7761">
        <v>220</v>
      </c>
      <c r="R7761" s="1" t="s">
        <v>46</v>
      </c>
      <c r="S7761">
        <v>0</v>
      </c>
      <c r="T7761">
        <v>604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1</v>
      </c>
      <c r="AB7761">
        <v>1</v>
      </c>
      <c r="AC7761">
        <v>0</v>
      </c>
      <c r="AD7761">
        <v>1</v>
      </c>
      <c r="AE7761" s="1" t="s">
        <v>45</v>
      </c>
      <c r="AF7761" s="1" t="s">
        <v>72</v>
      </c>
      <c r="AG7761" s="1" t="s">
        <v>45</v>
      </c>
      <c r="AH7761" s="1" t="s">
        <v>112</v>
      </c>
      <c r="AI7761">
        <v>0</v>
      </c>
      <c r="AJ7761">
        <v>90</v>
      </c>
      <c r="AK7761">
        <v>20</v>
      </c>
      <c r="AL7761">
        <v>0</v>
      </c>
      <c r="AM7761">
        <v>0</v>
      </c>
      <c r="AN7761">
        <v>7810</v>
      </c>
      <c r="AO7761">
        <v>7810</v>
      </c>
      <c r="AP7761">
        <v>0</v>
      </c>
    </row>
    <row r="7762" spans="1:42" x14ac:dyDescent="0.25">
      <c r="A7762">
        <v>7761</v>
      </c>
      <c r="B7762">
        <v>2</v>
      </c>
      <c r="C7762">
        <v>25</v>
      </c>
      <c r="D7762" s="1" t="s">
        <v>48</v>
      </c>
      <c r="E7762">
        <v>1</v>
      </c>
      <c r="F7762" s="1" t="s">
        <v>43</v>
      </c>
      <c r="G7762">
        <v>31</v>
      </c>
      <c r="H7762">
        <v>2</v>
      </c>
      <c r="I7762">
        <v>0</v>
      </c>
      <c r="J7762">
        <v>0</v>
      </c>
      <c r="K7762">
        <v>1</v>
      </c>
      <c r="L7762" s="1" t="s">
        <v>51</v>
      </c>
      <c r="M7762" s="1" t="s">
        <v>55</v>
      </c>
      <c r="N7762" s="1" t="s">
        <v>45</v>
      </c>
      <c r="O7762">
        <v>5</v>
      </c>
      <c r="P7762">
        <v>10</v>
      </c>
      <c r="Q7762">
        <v>70</v>
      </c>
      <c r="R7762" s="1" t="s">
        <v>46</v>
      </c>
      <c r="S7762">
        <v>1</v>
      </c>
      <c r="T7762">
        <v>140559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 s="1" t="s">
        <v>46</v>
      </c>
      <c r="AF7762" s="1" t="s">
        <v>47</v>
      </c>
      <c r="AG7762" s="1" t="s">
        <v>46</v>
      </c>
      <c r="AH7762" s="1" t="s">
        <v>47</v>
      </c>
      <c r="AI7762">
        <v>0</v>
      </c>
      <c r="AJ7762">
        <v>90</v>
      </c>
      <c r="AK7762">
        <v>20</v>
      </c>
      <c r="AN7762">
        <v>7170</v>
      </c>
      <c r="AO7762">
        <v>7170</v>
      </c>
      <c r="AP7762">
        <v>1</v>
      </c>
    </row>
    <row r="7763" spans="1:42" x14ac:dyDescent="0.25">
      <c r="A7763">
        <v>7762</v>
      </c>
      <c r="B7763">
        <v>1</v>
      </c>
      <c r="C7763">
        <v>10</v>
      </c>
      <c r="D7763" s="1" t="s">
        <v>69</v>
      </c>
      <c r="E7763">
        <v>1</v>
      </c>
      <c r="F7763" s="1" t="s">
        <v>43</v>
      </c>
      <c r="G7763">
        <v>34</v>
      </c>
      <c r="H7763">
        <v>2</v>
      </c>
      <c r="I7763">
        <v>3</v>
      </c>
      <c r="J7763">
        <v>0</v>
      </c>
      <c r="K7763">
        <v>1</v>
      </c>
      <c r="L7763" s="1" t="s">
        <v>62</v>
      </c>
      <c r="M7763" s="1" t="s">
        <v>62</v>
      </c>
      <c r="N7763" s="1" t="s">
        <v>45</v>
      </c>
      <c r="O7763">
        <v>29</v>
      </c>
      <c r="P7763">
        <v>10</v>
      </c>
      <c r="Q7763">
        <v>10</v>
      </c>
      <c r="R7763" s="1" t="s">
        <v>46</v>
      </c>
      <c r="S7763">
        <v>1</v>
      </c>
      <c r="T7763">
        <v>821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 s="1" t="s">
        <v>45</v>
      </c>
      <c r="AF7763" s="1" t="s">
        <v>62</v>
      </c>
      <c r="AG7763" s="1" t="s">
        <v>45</v>
      </c>
      <c r="AH7763" s="1" t="s">
        <v>95</v>
      </c>
      <c r="AI7763">
        <v>0</v>
      </c>
      <c r="AJ7763">
        <v>110</v>
      </c>
      <c r="AK7763">
        <v>20</v>
      </c>
      <c r="AL7763">
        <v>110</v>
      </c>
      <c r="AN7763">
        <v>3310</v>
      </c>
      <c r="AO7763">
        <v>3310</v>
      </c>
      <c r="AP7763">
        <v>1</v>
      </c>
    </row>
    <row r="7764" spans="1:42" x14ac:dyDescent="0.25">
      <c r="A7764">
        <v>7763</v>
      </c>
      <c r="B7764">
        <v>1</v>
      </c>
      <c r="C7764">
        <v>15</v>
      </c>
      <c r="D7764" s="1" t="s">
        <v>48</v>
      </c>
      <c r="E7764">
        <v>1</v>
      </c>
      <c r="F7764" s="1" t="s">
        <v>49</v>
      </c>
      <c r="G7764">
        <v>41</v>
      </c>
      <c r="H7764">
        <v>2</v>
      </c>
      <c r="I7764">
        <v>0</v>
      </c>
      <c r="J7764">
        <v>0</v>
      </c>
      <c r="K7764">
        <v>1</v>
      </c>
      <c r="L7764" s="1" t="s">
        <v>83</v>
      </c>
      <c r="M7764" s="1" t="s">
        <v>83</v>
      </c>
      <c r="N7764" s="1" t="s">
        <v>46</v>
      </c>
      <c r="P7764">
        <v>10</v>
      </c>
      <c r="Q7764">
        <v>160</v>
      </c>
      <c r="R7764" s="1" t="s">
        <v>46</v>
      </c>
      <c r="S7764">
        <v>1</v>
      </c>
      <c r="T7764">
        <v>750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 s="1" t="s">
        <v>46</v>
      </c>
      <c r="AF7764" s="1" t="s">
        <v>47</v>
      </c>
      <c r="AG7764" s="1" t="s">
        <v>46</v>
      </c>
      <c r="AH7764" s="1" t="s">
        <v>47</v>
      </c>
      <c r="AI7764">
        <v>0</v>
      </c>
      <c r="AN7764">
        <v>7930</v>
      </c>
      <c r="AO7764">
        <v>7930</v>
      </c>
      <c r="AP7764">
        <v>1</v>
      </c>
    </row>
    <row r="7765" spans="1:42" x14ac:dyDescent="0.25">
      <c r="A7765">
        <v>7764</v>
      </c>
      <c r="B7765">
        <v>1</v>
      </c>
      <c r="C7765">
        <v>10</v>
      </c>
      <c r="D7765" s="1" t="s">
        <v>42</v>
      </c>
      <c r="E7765">
        <v>1</v>
      </c>
      <c r="F7765" s="1" t="s">
        <v>43</v>
      </c>
      <c r="G7765">
        <v>52</v>
      </c>
      <c r="H7765">
        <v>2</v>
      </c>
      <c r="I7765">
        <v>1</v>
      </c>
      <c r="J7765">
        <v>0</v>
      </c>
      <c r="K7765">
        <v>1</v>
      </c>
      <c r="L7765" s="1" t="s">
        <v>44</v>
      </c>
      <c r="M7765" s="1" t="s">
        <v>74</v>
      </c>
      <c r="N7765" s="1" t="s">
        <v>45</v>
      </c>
      <c r="O7765">
        <v>117</v>
      </c>
      <c r="P7765">
        <v>50</v>
      </c>
      <c r="Q7765">
        <v>0</v>
      </c>
      <c r="R7765" s="1" t="s">
        <v>46</v>
      </c>
      <c r="S7765">
        <v>1</v>
      </c>
      <c r="T7765">
        <v>371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1</v>
      </c>
      <c r="AB7765">
        <v>1</v>
      </c>
      <c r="AC7765">
        <v>0</v>
      </c>
      <c r="AD7765">
        <v>1</v>
      </c>
      <c r="AE7765" s="1" t="s">
        <v>46</v>
      </c>
      <c r="AF7765" s="1" t="s">
        <v>47</v>
      </c>
      <c r="AG7765" s="1" t="s">
        <v>46</v>
      </c>
      <c r="AH7765" s="1" t="s">
        <v>47</v>
      </c>
      <c r="AI7765">
        <v>0</v>
      </c>
      <c r="AJ7765">
        <v>110</v>
      </c>
      <c r="AK7765">
        <v>20</v>
      </c>
      <c r="AL7765">
        <v>0</v>
      </c>
      <c r="AM7765">
        <v>0</v>
      </c>
      <c r="AN7765">
        <v>6860</v>
      </c>
      <c r="AO7765">
        <v>6860</v>
      </c>
      <c r="AP7765">
        <v>1</v>
      </c>
    </row>
    <row r="7766" spans="1:42" x14ac:dyDescent="0.25">
      <c r="A7766">
        <v>7765</v>
      </c>
      <c r="B7766">
        <v>1</v>
      </c>
      <c r="C7766">
        <v>10</v>
      </c>
      <c r="D7766" s="1" t="s">
        <v>48</v>
      </c>
      <c r="E7766">
        <v>1</v>
      </c>
      <c r="F7766" s="1" t="s">
        <v>43</v>
      </c>
      <c r="G7766">
        <v>38</v>
      </c>
      <c r="H7766">
        <v>5</v>
      </c>
      <c r="I7766">
        <v>0</v>
      </c>
      <c r="J7766">
        <v>0</v>
      </c>
      <c r="K7766">
        <v>1</v>
      </c>
      <c r="L7766" s="1" t="s">
        <v>55</v>
      </c>
      <c r="M7766" s="1" t="s">
        <v>55</v>
      </c>
      <c r="N7766" s="1" t="s">
        <v>45</v>
      </c>
      <c r="O7766">
        <v>10</v>
      </c>
      <c r="P7766">
        <v>10</v>
      </c>
      <c r="Q7766">
        <v>200</v>
      </c>
      <c r="R7766" s="1" t="s">
        <v>46</v>
      </c>
      <c r="S7766">
        <v>1</v>
      </c>
      <c r="T7766">
        <v>5510</v>
      </c>
      <c r="U7766">
        <v>1500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 s="1" t="s">
        <v>46</v>
      </c>
      <c r="AF7766" s="1" t="s">
        <v>47</v>
      </c>
      <c r="AG7766" s="1" t="s">
        <v>46</v>
      </c>
      <c r="AH7766" s="1" t="s">
        <v>47</v>
      </c>
      <c r="AI7766">
        <v>0</v>
      </c>
      <c r="AN7766">
        <v>1130</v>
      </c>
      <c r="AO7766">
        <v>1130</v>
      </c>
      <c r="AP7766">
        <v>0</v>
      </c>
    </row>
    <row r="7767" spans="1:42" x14ac:dyDescent="0.25">
      <c r="A7767">
        <v>7766</v>
      </c>
      <c r="B7767">
        <v>1</v>
      </c>
      <c r="C7767">
        <v>15</v>
      </c>
      <c r="D7767" s="1" t="s">
        <v>48</v>
      </c>
      <c r="E7767">
        <v>1</v>
      </c>
      <c r="F7767" s="1" t="s">
        <v>49</v>
      </c>
      <c r="G7767">
        <v>37</v>
      </c>
      <c r="H7767">
        <v>1</v>
      </c>
      <c r="I7767">
        <v>0</v>
      </c>
      <c r="J7767">
        <v>0</v>
      </c>
      <c r="K7767">
        <v>1</v>
      </c>
      <c r="L7767" s="1" t="s">
        <v>50</v>
      </c>
      <c r="M7767" s="1" t="s">
        <v>50</v>
      </c>
      <c r="N7767" s="1" t="s">
        <v>45</v>
      </c>
      <c r="O7767">
        <v>91</v>
      </c>
      <c r="P7767">
        <v>50</v>
      </c>
      <c r="Q7767">
        <v>200</v>
      </c>
      <c r="R7767" s="1" t="s">
        <v>46</v>
      </c>
      <c r="S7767">
        <v>1</v>
      </c>
      <c r="T7767">
        <v>350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 s="1" t="s">
        <v>46</v>
      </c>
      <c r="AF7767" s="1" t="s">
        <v>47</v>
      </c>
      <c r="AG7767" s="1" t="s">
        <v>46</v>
      </c>
      <c r="AH7767" s="1" t="s">
        <v>47</v>
      </c>
      <c r="AI7767">
        <v>0</v>
      </c>
      <c r="AJ7767">
        <v>90</v>
      </c>
      <c r="AK7767">
        <v>10</v>
      </c>
      <c r="AN7767">
        <v>4910</v>
      </c>
      <c r="AO7767">
        <v>4910</v>
      </c>
      <c r="AP7767">
        <v>0</v>
      </c>
    </row>
    <row r="7768" spans="1:42" x14ac:dyDescent="0.25">
      <c r="A7768">
        <v>7767</v>
      </c>
      <c r="B7768">
        <v>2</v>
      </c>
      <c r="C7768">
        <v>10</v>
      </c>
      <c r="D7768" s="1" t="s">
        <v>48</v>
      </c>
      <c r="E7768">
        <v>1</v>
      </c>
      <c r="F7768" s="1" t="s">
        <v>49</v>
      </c>
      <c r="G7768">
        <v>21</v>
      </c>
      <c r="H7768">
        <v>1</v>
      </c>
      <c r="I7768">
        <v>1</v>
      </c>
      <c r="J7768">
        <v>0</v>
      </c>
      <c r="K7768">
        <v>1</v>
      </c>
      <c r="L7768" s="1" t="s">
        <v>51</v>
      </c>
      <c r="M7768" s="1" t="s">
        <v>51</v>
      </c>
      <c r="N7768" s="1" t="s">
        <v>45</v>
      </c>
      <c r="O7768">
        <v>84</v>
      </c>
      <c r="P7768">
        <v>50</v>
      </c>
      <c r="Q7768">
        <v>80</v>
      </c>
      <c r="R7768" s="1" t="s">
        <v>46</v>
      </c>
      <c r="S7768">
        <v>1</v>
      </c>
      <c r="T7768">
        <v>400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 s="1" t="s">
        <v>46</v>
      </c>
      <c r="AF7768" s="1" t="s">
        <v>47</v>
      </c>
      <c r="AG7768" s="1" t="s">
        <v>46</v>
      </c>
      <c r="AH7768" s="1" t="s">
        <v>47</v>
      </c>
      <c r="AI7768">
        <v>0</v>
      </c>
      <c r="AN7768">
        <v>4570</v>
      </c>
      <c r="AO7768">
        <v>4570</v>
      </c>
      <c r="AP7768">
        <v>1</v>
      </c>
    </row>
    <row r="7769" spans="1:42" x14ac:dyDescent="0.25">
      <c r="A7769">
        <v>7768</v>
      </c>
      <c r="B7769">
        <v>2</v>
      </c>
      <c r="C7769">
        <v>10</v>
      </c>
      <c r="D7769" s="1" t="s">
        <v>48</v>
      </c>
      <c r="E7769">
        <v>1</v>
      </c>
      <c r="F7769" s="1" t="s">
        <v>49</v>
      </c>
      <c r="G7769">
        <v>45</v>
      </c>
      <c r="H7769">
        <v>1</v>
      </c>
      <c r="I7769">
        <v>0</v>
      </c>
      <c r="J7769">
        <v>0</v>
      </c>
      <c r="K7769">
        <v>1</v>
      </c>
      <c r="L7769" s="1" t="s">
        <v>51</v>
      </c>
      <c r="M7769" s="1" t="s">
        <v>51</v>
      </c>
      <c r="N7769" s="1" t="s">
        <v>46</v>
      </c>
      <c r="P7769">
        <v>10</v>
      </c>
      <c r="Q7769">
        <v>200</v>
      </c>
      <c r="R7769" s="1" t="s">
        <v>46</v>
      </c>
      <c r="S7769">
        <v>1</v>
      </c>
      <c r="T7769">
        <v>2780</v>
      </c>
      <c r="U7769">
        <v>4200</v>
      </c>
      <c r="V7769">
        <v>0</v>
      </c>
      <c r="W7769">
        <v>1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 s="1" t="s">
        <v>46</v>
      </c>
      <c r="AF7769" s="1" t="s">
        <v>47</v>
      </c>
      <c r="AG7769" s="1" t="s">
        <v>46</v>
      </c>
      <c r="AH7769" s="1" t="s">
        <v>47</v>
      </c>
      <c r="AI7769">
        <v>0</v>
      </c>
      <c r="AJ7769">
        <v>90</v>
      </c>
      <c r="AK7769">
        <v>10</v>
      </c>
      <c r="AN7769">
        <v>4270</v>
      </c>
      <c r="AO7769">
        <v>4270</v>
      </c>
      <c r="AP7769">
        <v>0</v>
      </c>
    </row>
    <row r="7770" spans="1:42" x14ac:dyDescent="0.25">
      <c r="A7770">
        <v>7769</v>
      </c>
      <c r="B7770">
        <v>1</v>
      </c>
      <c r="C7770">
        <v>5</v>
      </c>
      <c r="D7770" s="1" t="s">
        <v>69</v>
      </c>
      <c r="E7770">
        <v>1</v>
      </c>
      <c r="F7770" s="1" t="s">
        <v>49</v>
      </c>
      <c r="G7770">
        <v>76</v>
      </c>
      <c r="H7770">
        <v>1</v>
      </c>
      <c r="I7770">
        <v>1</v>
      </c>
      <c r="J7770">
        <v>0</v>
      </c>
      <c r="K7770">
        <v>1</v>
      </c>
      <c r="L7770" s="1" t="s">
        <v>44</v>
      </c>
      <c r="M7770" s="1" t="s">
        <v>44</v>
      </c>
      <c r="N7770" s="1" t="s">
        <v>45</v>
      </c>
      <c r="O7770">
        <v>107</v>
      </c>
      <c r="P7770">
        <v>10</v>
      </c>
      <c r="Q7770">
        <v>10</v>
      </c>
      <c r="R7770" s="1" t="s">
        <v>46</v>
      </c>
      <c r="S7770">
        <v>1</v>
      </c>
      <c r="T7770">
        <v>1178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 s="1" t="s">
        <v>45</v>
      </c>
      <c r="AF7770" s="1" t="s">
        <v>44</v>
      </c>
      <c r="AG7770" s="1" t="s">
        <v>46</v>
      </c>
      <c r="AH7770" s="1" t="s">
        <v>47</v>
      </c>
      <c r="AI7770">
        <v>0</v>
      </c>
      <c r="AJ7770">
        <v>90</v>
      </c>
      <c r="AK7770">
        <v>30</v>
      </c>
      <c r="AL7770">
        <v>110</v>
      </c>
      <c r="AN7770">
        <v>6040</v>
      </c>
      <c r="AO7770">
        <v>6040</v>
      </c>
      <c r="AP7770">
        <v>0</v>
      </c>
    </row>
    <row r="7771" spans="1:42" x14ac:dyDescent="0.25">
      <c r="A7771">
        <v>7770</v>
      </c>
      <c r="B7771">
        <v>1</v>
      </c>
      <c r="C7771">
        <v>5</v>
      </c>
      <c r="D7771" s="1" t="s">
        <v>42</v>
      </c>
      <c r="E7771">
        <v>1</v>
      </c>
      <c r="F7771" s="1" t="s">
        <v>49</v>
      </c>
      <c r="G7771">
        <v>34</v>
      </c>
      <c r="H7771">
        <v>2</v>
      </c>
      <c r="I7771">
        <v>2</v>
      </c>
      <c r="J7771">
        <v>0</v>
      </c>
      <c r="K7771">
        <v>1</v>
      </c>
      <c r="L7771" s="1" t="s">
        <v>52</v>
      </c>
      <c r="M7771" s="1" t="s">
        <v>52</v>
      </c>
      <c r="N7771" s="1" t="s">
        <v>45</v>
      </c>
      <c r="O7771">
        <v>58</v>
      </c>
      <c r="P7771">
        <v>10</v>
      </c>
      <c r="Q7771">
        <v>0</v>
      </c>
      <c r="R7771" s="1" t="s">
        <v>46</v>
      </c>
      <c r="S7771">
        <v>0</v>
      </c>
      <c r="T7771">
        <v>722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1</v>
      </c>
      <c r="AB7771">
        <v>1</v>
      </c>
      <c r="AC7771">
        <v>0</v>
      </c>
      <c r="AD7771">
        <v>1</v>
      </c>
      <c r="AE7771" s="1" t="s">
        <v>45</v>
      </c>
      <c r="AF7771" s="1" t="s">
        <v>47</v>
      </c>
      <c r="AG7771" s="1" t="s">
        <v>45</v>
      </c>
      <c r="AH7771" s="1" t="s">
        <v>60</v>
      </c>
      <c r="AI7771">
        <v>0</v>
      </c>
      <c r="AJ7771">
        <v>90</v>
      </c>
      <c r="AK7771">
        <v>20</v>
      </c>
      <c r="AL7771">
        <v>0</v>
      </c>
      <c r="AM7771">
        <v>0</v>
      </c>
      <c r="AN7771">
        <v>9600</v>
      </c>
      <c r="AO7771">
        <v>9600</v>
      </c>
      <c r="AP7771">
        <v>0</v>
      </c>
    </row>
    <row r="7772" spans="1:42" x14ac:dyDescent="0.25">
      <c r="A7772">
        <v>7771</v>
      </c>
      <c r="B7772">
        <v>1</v>
      </c>
      <c r="C7772">
        <v>25</v>
      </c>
      <c r="D7772" s="1" t="s">
        <v>48</v>
      </c>
      <c r="E7772">
        <v>1</v>
      </c>
      <c r="F7772" s="1" t="s">
        <v>49</v>
      </c>
      <c r="G7772">
        <v>34</v>
      </c>
      <c r="H7772">
        <v>2</v>
      </c>
      <c r="I7772">
        <v>1</v>
      </c>
      <c r="J7772">
        <v>0</v>
      </c>
      <c r="K7772">
        <v>1</v>
      </c>
      <c r="L7772" s="1" t="s">
        <v>44</v>
      </c>
      <c r="M7772" s="1" t="s">
        <v>73</v>
      </c>
      <c r="N7772" s="1" t="s">
        <v>45</v>
      </c>
      <c r="O7772">
        <v>105</v>
      </c>
      <c r="P7772">
        <v>10</v>
      </c>
      <c r="Q7772">
        <v>100</v>
      </c>
      <c r="R7772" s="1" t="s">
        <v>46</v>
      </c>
      <c r="S7772">
        <v>1</v>
      </c>
      <c r="T7772">
        <v>2630</v>
      </c>
      <c r="U7772">
        <v>0</v>
      </c>
      <c r="V7772">
        <v>1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 s="1" t="s">
        <v>46</v>
      </c>
      <c r="AF7772" s="1" t="s">
        <v>47</v>
      </c>
      <c r="AG7772" s="1" t="s">
        <v>46</v>
      </c>
      <c r="AH7772" s="1" t="s">
        <v>47</v>
      </c>
      <c r="AI7772">
        <v>0</v>
      </c>
      <c r="AJ7772">
        <v>90</v>
      </c>
      <c r="AK7772">
        <v>40</v>
      </c>
      <c r="AN7772">
        <v>5960</v>
      </c>
      <c r="AO7772">
        <v>5960</v>
      </c>
      <c r="AP7772">
        <v>0</v>
      </c>
    </row>
    <row r="7773" spans="1:42" x14ac:dyDescent="0.25">
      <c r="A7773">
        <v>7772</v>
      </c>
      <c r="B7773">
        <v>1</v>
      </c>
      <c r="C7773">
        <v>15</v>
      </c>
      <c r="D7773" s="1" t="s">
        <v>48</v>
      </c>
      <c r="E7773">
        <v>1</v>
      </c>
      <c r="F7773" s="1" t="s">
        <v>43</v>
      </c>
      <c r="G7773">
        <v>35</v>
      </c>
      <c r="H7773">
        <v>2</v>
      </c>
      <c r="I7773">
        <v>0</v>
      </c>
      <c r="J7773">
        <v>0</v>
      </c>
      <c r="K7773">
        <v>1</v>
      </c>
      <c r="L7773" s="1" t="s">
        <v>78</v>
      </c>
      <c r="M7773" s="1" t="s">
        <v>78</v>
      </c>
      <c r="N7773" s="1" t="s">
        <v>45</v>
      </c>
      <c r="O7773">
        <v>122</v>
      </c>
      <c r="P7773">
        <v>10</v>
      </c>
      <c r="Q7773">
        <v>10</v>
      </c>
      <c r="R7773" s="1" t="s">
        <v>46</v>
      </c>
      <c r="S7773">
        <v>1</v>
      </c>
      <c r="T7773">
        <v>1116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 s="1" t="s">
        <v>45</v>
      </c>
      <c r="AF7773" s="1" t="s">
        <v>47</v>
      </c>
      <c r="AG7773" s="1" t="s">
        <v>46</v>
      </c>
      <c r="AH7773" s="1" t="s">
        <v>47</v>
      </c>
      <c r="AI7773">
        <v>0</v>
      </c>
      <c r="AJ7773">
        <v>90</v>
      </c>
      <c r="AK7773">
        <v>20</v>
      </c>
      <c r="AN7773">
        <v>6930</v>
      </c>
      <c r="AO7773">
        <v>6930</v>
      </c>
      <c r="AP7773">
        <v>1</v>
      </c>
    </row>
    <row r="7774" spans="1:42" x14ac:dyDescent="0.25">
      <c r="A7774">
        <v>7773</v>
      </c>
      <c r="B7774">
        <v>1</v>
      </c>
      <c r="C7774">
        <v>15</v>
      </c>
      <c r="D7774" s="1" t="s">
        <v>48</v>
      </c>
      <c r="E7774">
        <v>1</v>
      </c>
      <c r="F7774" s="1" t="s">
        <v>49</v>
      </c>
      <c r="G7774">
        <v>46</v>
      </c>
      <c r="H7774">
        <v>2</v>
      </c>
      <c r="I7774">
        <v>2</v>
      </c>
      <c r="J7774">
        <v>0</v>
      </c>
      <c r="K7774">
        <v>1</v>
      </c>
      <c r="L7774" s="1" t="s">
        <v>44</v>
      </c>
      <c r="M7774" s="1" t="s">
        <v>44</v>
      </c>
      <c r="N7774" s="1" t="s">
        <v>45</v>
      </c>
      <c r="O7774">
        <v>107</v>
      </c>
      <c r="P7774">
        <v>10</v>
      </c>
      <c r="R7774" s="1" t="s">
        <v>46</v>
      </c>
      <c r="S7774">
        <v>1</v>
      </c>
      <c r="T7774">
        <v>38308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 s="1" t="s">
        <v>46</v>
      </c>
      <c r="AF7774" s="1" t="s">
        <v>47</v>
      </c>
      <c r="AG7774" s="1" t="s">
        <v>46</v>
      </c>
      <c r="AH7774" s="1" t="s">
        <v>47</v>
      </c>
      <c r="AI7774">
        <v>0</v>
      </c>
      <c r="AJ7774">
        <v>110</v>
      </c>
      <c r="AK7774">
        <v>20</v>
      </c>
      <c r="AN7774">
        <v>6180</v>
      </c>
      <c r="AO7774">
        <v>6180</v>
      </c>
      <c r="AP7774">
        <v>1</v>
      </c>
    </row>
    <row r="7775" spans="1:42" x14ac:dyDescent="0.25">
      <c r="A7775">
        <v>7774</v>
      </c>
      <c r="B7775">
        <v>1</v>
      </c>
      <c r="C7775">
        <v>10</v>
      </c>
      <c r="D7775" s="1" t="s">
        <v>48</v>
      </c>
      <c r="E7775">
        <v>1</v>
      </c>
      <c r="F7775" s="1" t="s">
        <v>49</v>
      </c>
      <c r="G7775">
        <v>31</v>
      </c>
      <c r="H7775">
        <v>2</v>
      </c>
      <c r="I7775">
        <v>0</v>
      </c>
      <c r="J7775">
        <v>0</v>
      </c>
      <c r="K7775">
        <v>1</v>
      </c>
      <c r="L7775" s="1" t="s">
        <v>52</v>
      </c>
      <c r="M7775" s="1" t="s">
        <v>52</v>
      </c>
      <c r="N7775" s="1" t="s">
        <v>45</v>
      </c>
      <c r="O7775">
        <v>54</v>
      </c>
      <c r="P7775">
        <v>10</v>
      </c>
      <c r="Q7775">
        <v>80</v>
      </c>
      <c r="R7775" s="1" t="s">
        <v>46</v>
      </c>
      <c r="S7775">
        <v>1</v>
      </c>
      <c r="T7775">
        <v>206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 s="1" t="s">
        <v>46</v>
      </c>
      <c r="AF7775" s="1" t="s">
        <v>47</v>
      </c>
      <c r="AG7775" s="1" t="s">
        <v>46</v>
      </c>
      <c r="AH7775" s="1" t="s">
        <v>47</v>
      </c>
      <c r="AI7775">
        <v>0</v>
      </c>
      <c r="AJ7775">
        <v>90</v>
      </c>
      <c r="AK7775">
        <v>40</v>
      </c>
      <c r="AN7775">
        <v>9440</v>
      </c>
      <c r="AO7775">
        <v>9440</v>
      </c>
      <c r="AP7775">
        <v>0</v>
      </c>
    </row>
    <row r="7776" spans="1:42" x14ac:dyDescent="0.25">
      <c r="A7776">
        <v>7775</v>
      </c>
      <c r="B7776">
        <v>1</v>
      </c>
      <c r="C7776">
        <v>25</v>
      </c>
      <c r="D7776" s="1" t="s">
        <v>48</v>
      </c>
      <c r="E7776">
        <v>1</v>
      </c>
      <c r="F7776" s="1" t="s">
        <v>43</v>
      </c>
      <c r="G7776">
        <v>51</v>
      </c>
      <c r="H7776">
        <v>5</v>
      </c>
      <c r="I7776">
        <v>5</v>
      </c>
      <c r="J7776">
        <v>0</v>
      </c>
      <c r="K7776">
        <v>1</v>
      </c>
      <c r="L7776" s="1" t="s">
        <v>52</v>
      </c>
      <c r="M7776" s="1" t="s">
        <v>52</v>
      </c>
      <c r="N7776" s="1" t="s">
        <v>45</v>
      </c>
      <c r="O7776">
        <v>54</v>
      </c>
      <c r="P7776">
        <v>10</v>
      </c>
      <c r="Q7776">
        <v>40</v>
      </c>
      <c r="R7776" s="1" t="s">
        <v>46</v>
      </c>
      <c r="S7776">
        <v>1</v>
      </c>
      <c r="T7776">
        <v>775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 s="1" t="s">
        <v>46</v>
      </c>
      <c r="AF7776" s="1" t="s">
        <v>47</v>
      </c>
      <c r="AG7776" s="1" t="s">
        <v>46</v>
      </c>
      <c r="AH7776" s="1" t="s">
        <v>47</v>
      </c>
      <c r="AI7776">
        <v>0</v>
      </c>
      <c r="AJ7776">
        <v>90</v>
      </c>
      <c r="AK7776">
        <v>50</v>
      </c>
      <c r="AN7776">
        <v>9680</v>
      </c>
      <c r="AO7776">
        <v>9680</v>
      </c>
      <c r="AP7776">
        <v>1</v>
      </c>
    </row>
    <row r="7777" spans="1:42" x14ac:dyDescent="0.25">
      <c r="A7777">
        <v>7776</v>
      </c>
      <c r="B7777">
        <v>2</v>
      </c>
      <c r="C7777">
        <v>10</v>
      </c>
      <c r="D7777" s="1" t="s">
        <v>42</v>
      </c>
      <c r="E7777">
        <v>1</v>
      </c>
      <c r="F7777" s="1" t="s">
        <v>49</v>
      </c>
      <c r="G7777">
        <v>84</v>
      </c>
      <c r="H7777">
        <v>4</v>
      </c>
      <c r="I7777">
        <v>0</v>
      </c>
      <c r="J7777">
        <v>0</v>
      </c>
      <c r="K7777">
        <v>1</v>
      </c>
      <c r="L7777" s="1" t="s">
        <v>51</v>
      </c>
      <c r="M7777" s="1" t="s">
        <v>51</v>
      </c>
      <c r="N7777" s="1" t="s">
        <v>45</v>
      </c>
      <c r="O7777">
        <v>86</v>
      </c>
      <c r="P7777">
        <v>10</v>
      </c>
      <c r="Q7777">
        <v>20</v>
      </c>
      <c r="R7777" s="1" t="s">
        <v>46</v>
      </c>
      <c r="S7777">
        <v>0</v>
      </c>
      <c r="T7777">
        <v>350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1</v>
      </c>
      <c r="AB7777">
        <v>1</v>
      </c>
      <c r="AC7777">
        <v>0</v>
      </c>
      <c r="AD7777">
        <v>1</v>
      </c>
      <c r="AE7777" s="1" t="s">
        <v>46</v>
      </c>
      <c r="AF7777" s="1" t="s">
        <v>47</v>
      </c>
      <c r="AG7777" s="1" t="s">
        <v>46</v>
      </c>
      <c r="AH7777" s="1" t="s">
        <v>47</v>
      </c>
      <c r="AI7777">
        <v>0</v>
      </c>
      <c r="AJ7777">
        <v>90</v>
      </c>
      <c r="AK7777">
        <v>10</v>
      </c>
      <c r="AL7777">
        <v>0</v>
      </c>
      <c r="AM7777">
        <v>0</v>
      </c>
      <c r="AN7777">
        <v>4540</v>
      </c>
      <c r="AO7777">
        <v>4540</v>
      </c>
      <c r="AP7777">
        <v>1</v>
      </c>
    </row>
    <row r="7778" spans="1:42" x14ac:dyDescent="0.25">
      <c r="A7778">
        <v>7777</v>
      </c>
      <c r="B7778">
        <v>1</v>
      </c>
      <c r="C7778">
        <v>25</v>
      </c>
      <c r="D7778" s="1" t="s">
        <v>48</v>
      </c>
      <c r="E7778">
        <v>1</v>
      </c>
      <c r="F7778" s="1" t="s">
        <v>49</v>
      </c>
      <c r="G7778">
        <v>39</v>
      </c>
      <c r="H7778">
        <v>1</v>
      </c>
      <c r="I7778">
        <v>0</v>
      </c>
      <c r="J7778">
        <v>0</v>
      </c>
      <c r="K7778">
        <v>1</v>
      </c>
      <c r="L7778" s="1" t="s">
        <v>81</v>
      </c>
      <c r="M7778" s="1" t="s">
        <v>81</v>
      </c>
      <c r="N7778" s="1" t="s">
        <v>45</v>
      </c>
      <c r="O7778">
        <v>100</v>
      </c>
      <c r="P7778">
        <v>10</v>
      </c>
      <c r="Q7778">
        <v>10</v>
      </c>
      <c r="R7778" s="1" t="s">
        <v>46</v>
      </c>
      <c r="S7778">
        <v>1</v>
      </c>
      <c r="T7778">
        <v>350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 s="1" t="s">
        <v>45</v>
      </c>
      <c r="AF7778" s="1" t="s">
        <v>47</v>
      </c>
      <c r="AG7778" s="1" t="s">
        <v>45</v>
      </c>
      <c r="AH7778" s="1" t="s">
        <v>109</v>
      </c>
      <c r="AI7778">
        <v>0</v>
      </c>
      <c r="AJ7778">
        <v>110</v>
      </c>
      <c r="AK7778">
        <v>20</v>
      </c>
      <c r="AL7778">
        <v>110</v>
      </c>
      <c r="AN7778">
        <v>5730</v>
      </c>
      <c r="AO7778">
        <v>5730</v>
      </c>
      <c r="AP7778">
        <v>0</v>
      </c>
    </row>
    <row r="7779" spans="1:42" x14ac:dyDescent="0.25">
      <c r="A7779">
        <v>7778</v>
      </c>
      <c r="B7779">
        <v>1</v>
      </c>
      <c r="C7779">
        <v>15</v>
      </c>
      <c r="D7779" s="1" t="s">
        <v>42</v>
      </c>
      <c r="E7779">
        <v>1</v>
      </c>
      <c r="F7779" s="1" t="s">
        <v>49</v>
      </c>
      <c r="G7779">
        <v>55</v>
      </c>
      <c r="H7779">
        <v>5</v>
      </c>
      <c r="I7779">
        <v>0</v>
      </c>
      <c r="J7779">
        <v>0</v>
      </c>
      <c r="K7779">
        <v>1</v>
      </c>
      <c r="L7779" s="1" t="s">
        <v>55</v>
      </c>
      <c r="M7779" s="1" t="s">
        <v>55</v>
      </c>
      <c r="N7779" s="1" t="s">
        <v>45</v>
      </c>
      <c r="O7779">
        <v>16</v>
      </c>
      <c r="P7779">
        <v>10</v>
      </c>
      <c r="Q7779">
        <v>200</v>
      </c>
      <c r="R7779" s="1" t="s">
        <v>46</v>
      </c>
      <c r="S7779">
        <v>0</v>
      </c>
      <c r="T7779">
        <v>1503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1</v>
      </c>
      <c r="AB7779">
        <v>1</v>
      </c>
      <c r="AC7779">
        <v>0</v>
      </c>
      <c r="AD7779">
        <v>1</v>
      </c>
      <c r="AE7779" s="1" t="s">
        <v>46</v>
      </c>
      <c r="AF7779" s="1" t="s">
        <v>47</v>
      </c>
      <c r="AG7779" s="1" t="s">
        <v>46</v>
      </c>
      <c r="AH7779" s="1" t="s">
        <v>47</v>
      </c>
      <c r="AI7779">
        <v>0</v>
      </c>
      <c r="AJ7779">
        <v>90</v>
      </c>
      <c r="AK7779">
        <v>20</v>
      </c>
      <c r="AL7779">
        <v>0</v>
      </c>
      <c r="AM7779">
        <v>0</v>
      </c>
      <c r="AN7779">
        <v>1900</v>
      </c>
      <c r="AO7779">
        <v>1900</v>
      </c>
      <c r="AP7779">
        <v>1</v>
      </c>
    </row>
    <row r="7780" spans="1:42" x14ac:dyDescent="0.25">
      <c r="A7780">
        <v>7779</v>
      </c>
      <c r="B7780">
        <v>1</v>
      </c>
      <c r="C7780">
        <v>10</v>
      </c>
      <c r="D7780" s="1" t="s">
        <v>48</v>
      </c>
      <c r="E7780">
        <v>1</v>
      </c>
      <c r="F7780" s="1" t="s">
        <v>49</v>
      </c>
      <c r="G7780">
        <v>19</v>
      </c>
      <c r="H7780">
        <v>1</v>
      </c>
      <c r="I7780">
        <v>0</v>
      </c>
      <c r="J7780">
        <v>0</v>
      </c>
      <c r="K7780">
        <v>1</v>
      </c>
      <c r="L7780" s="1" t="s">
        <v>52</v>
      </c>
      <c r="M7780" s="1" t="s">
        <v>52</v>
      </c>
      <c r="N7780" s="1" t="s">
        <v>45</v>
      </c>
      <c r="O7780">
        <v>58</v>
      </c>
      <c r="P7780">
        <v>10</v>
      </c>
      <c r="Q7780">
        <v>200</v>
      </c>
      <c r="R7780" s="1" t="s">
        <v>46</v>
      </c>
      <c r="S7780">
        <v>1</v>
      </c>
      <c r="T7780">
        <v>250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 s="1" t="s">
        <v>45</v>
      </c>
      <c r="AF7780" s="1" t="s">
        <v>52</v>
      </c>
      <c r="AG7780" s="1" t="s">
        <v>45</v>
      </c>
      <c r="AH7780" s="1" t="s">
        <v>60</v>
      </c>
      <c r="AI7780">
        <v>0</v>
      </c>
      <c r="AJ7780">
        <v>90</v>
      </c>
      <c r="AK7780">
        <v>20</v>
      </c>
      <c r="AN7780">
        <v>9600</v>
      </c>
      <c r="AO7780">
        <v>9600</v>
      </c>
      <c r="AP7780">
        <v>0</v>
      </c>
    </row>
    <row r="7781" spans="1:42" x14ac:dyDescent="0.25">
      <c r="A7781">
        <v>7780</v>
      </c>
      <c r="B7781">
        <v>1</v>
      </c>
      <c r="C7781">
        <v>10</v>
      </c>
      <c r="D7781" s="1" t="s">
        <v>42</v>
      </c>
      <c r="E7781">
        <v>1</v>
      </c>
      <c r="F7781" s="1" t="s">
        <v>49</v>
      </c>
      <c r="G7781">
        <v>76</v>
      </c>
      <c r="H7781">
        <v>4</v>
      </c>
      <c r="I7781">
        <v>0</v>
      </c>
      <c r="J7781">
        <v>0</v>
      </c>
      <c r="K7781">
        <v>1</v>
      </c>
      <c r="L7781" s="1" t="s">
        <v>52</v>
      </c>
      <c r="M7781" s="1" t="s">
        <v>52</v>
      </c>
      <c r="N7781" s="1" t="s">
        <v>46</v>
      </c>
      <c r="P7781">
        <v>10</v>
      </c>
      <c r="Q7781">
        <v>180</v>
      </c>
      <c r="R7781" s="1" t="s">
        <v>46</v>
      </c>
      <c r="S7781">
        <v>1</v>
      </c>
      <c r="T7781">
        <v>3500</v>
      </c>
      <c r="U7781">
        <v>2500</v>
      </c>
      <c r="V7781">
        <v>0</v>
      </c>
      <c r="W7781">
        <v>1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1</v>
      </c>
      <c r="AE7781" s="1" t="s">
        <v>46</v>
      </c>
      <c r="AF7781" s="1" t="s">
        <v>47</v>
      </c>
      <c r="AG7781" s="1" t="s">
        <v>46</v>
      </c>
      <c r="AH7781" s="1" t="s">
        <v>47</v>
      </c>
      <c r="AI7781">
        <v>0</v>
      </c>
      <c r="AJ7781">
        <v>90</v>
      </c>
      <c r="AK7781">
        <v>10</v>
      </c>
      <c r="AL7781">
        <v>0</v>
      </c>
      <c r="AM7781">
        <v>0</v>
      </c>
      <c r="AN7781">
        <v>9700</v>
      </c>
      <c r="AO7781">
        <v>9700</v>
      </c>
      <c r="AP7781">
        <v>0</v>
      </c>
    </row>
    <row r="7782" spans="1:42" x14ac:dyDescent="0.25">
      <c r="A7782">
        <v>7781</v>
      </c>
      <c r="B7782">
        <v>1</v>
      </c>
      <c r="C7782">
        <v>5</v>
      </c>
      <c r="D7782" s="1" t="s">
        <v>42</v>
      </c>
      <c r="E7782">
        <v>1</v>
      </c>
      <c r="F7782" s="1" t="s">
        <v>49</v>
      </c>
      <c r="G7782">
        <v>44</v>
      </c>
      <c r="H7782">
        <v>1</v>
      </c>
      <c r="I7782">
        <v>0</v>
      </c>
      <c r="J7782">
        <v>0</v>
      </c>
      <c r="K7782">
        <v>1</v>
      </c>
      <c r="L7782" s="1" t="s">
        <v>64</v>
      </c>
      <c r="M7782" s="1" t="s">
        <v>64</v>
      </c>
      <c r="N7782" s="1" t="s">
        <v>45</v>
      </c>
      <c r="O7782">
        <v>97</v>
      </c>
      <c r="R7782" s="1" t="s">
        <v>46</v>
      </c>
      <c r="S7782">
        <v>1</v>
      </c>
      <c r="T7782">
        <v>820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 s="1" t="s">
        <v>46</v>
      </c>
      <c r="AF7782" s="1" t="s">
        <v>47</v>
      </c>
      <c r="AG7782" s="1" t="s">
        <v>46</v>
      </c>
      <c r="AH7782" s="1" t="s">
        <v>47</v>
      </c>
      <c r="AI7782">
        <v>0</v>
      </c>
      <c r="AN7782">
        <v>5130</v>
      </c>
      <c r="AO7782">
        <v>5130</v>
      </c>
      <c r="AP7782">
        <v>1</v>
      </c>
    </row>
    <row r="7783" spans="1:42" x14ac:dyDescent="0.25">
      <c r="A7783">
        <v>7782</v>
      </c>
      <c r="B7783">
        <v>1</v>
      </c>
      <c r="C7783">
        <v>15</v>
      </c>
      <c r="D7783" s="1" t="s">
        <v>42</v>
      </c>
      <c r="E7783">
        <v>1</v>
      </c>
      <c r="F7783" s="1" t="s">
        <v>49</v>
      </c>
      <c r="G7783">
        <v>47</v>
      </c>
      <c r="H7783">
        <v>2</v>
      </c>
      <c r="I7783">
        <v>4</v>
      </c>
      <c r="J7783">
        <v>0</v>
      </c>
      <c r="K7783">
        <v>1</v>
      </c>
      <c r="L7783" s="1" t="s">
        <v>44</v>
      </c>
      <c r="M7783" s="1" t="s">
        <v>44</v>
      </c>
      <c r="N7783" s="1" t="s">
        <v>45</v>
      </c>
      <c r="O7783">
        <v>107</v>
      </c>
      <c r="P7783">
        <v>10</v>
      </c>
      <c r="Q7783">
        <v>60</v>
      </c>
      <c r="R7783" s="1" t="s">
        <v>46</v>
      </c>
      <c r="S7783">
        <v>0</v>
      </c>
      <c r="T7783">
        <v>10000</v>
      </c>
      <c r="U7783">
        <v>0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1</v>
      </c>
      <c r="AB7783">
        <v>1</v>
      </c>
      <c r="AC7783">
        <v>0</v>
      </c>
      <c r="AD7783">
        <v>1</v>
      </c>
      <c r="AE7783" s="1" t="s">
        <v>45</v>
      </c>
      <c r="AF7783" s="1" t="s">
        <v>47</v>
      </c>
      <c r="AG7783" s="1" t="s">
        <v>46</v>
      </c>
      <c r="AH7783" s="1" t="s">
        <v>47</v>
      </c>
      <c r="AI7783">
        <v>0</v>
      </c>
      <c r="AJ7783">
        <v>90</v>
      </c>
      <c r="AK7783">
        <v>40</v>
      </c>
      <c r="AL7783">
        <v>0</v>
      </c>
      <c r="AM7783">
        <v>0</v>
      </c>
      <c r="AN7783">
        <v>6070</v>
      </c>
      <c r="AO7783">
        <v>6070</v>
      </c>
      <c r="AP7783">
        <v>1</v>
      </c>
    </row>
    <row r="7784" spans="1:42" x14ac:dyDescent="0.25">
      <c r="A7784">
        <v>7783</v>
      </c>
      <c r="B7784">
        <v>1</v>
      </c>
      <c r="C7784">
        <v>25</v>
      </c>
      <c r="D7784" s="1" t="s">
        <v>42</v>
      </c>
      <c r="E7784">
        <v>1</v>
      </c>
      <c r="F7784" s="1" t="s">
        <v>49</v>
      </c>
      <c r="G7784">
        <v>20</v>
      </c>
      <c r="H7784">
        <v>1</v>
      </c>
      <c r="I7784">
        <v>0</v>
      </c>
      <c r="J7784">
        <v>0</v>
      </c>
      <c r="K7784">
        <v>1</v>
      </c>
      <c r="L7784" s="1" t="s">
        <v>72</v>
      </c>
      <c r="M7784" s="1" t="s">
        <v>72</v>
      </c>
      <c r="N7784" s="1" t="s">
        <v>45</v>
      </c>
      <c r="O7784">
        <v>71</v>
      </c>
      <c r="P7784">
        <v>10</v>
      </c>
      <c r="Q7784">
        <v>70</v>
      </c>
      <c r="R7784" s="1" t="s">
        <v>46</v>
      </c>
      <c r="S7784">
        <v>0</v>
      </c>
      <c r="T7784">
        <v>350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1</v>
      </c>
      <c r="AB7784">
        <v>1</v>
      </c>
      <c r="AC7784">
        <v>0</v>
      </c>
      <c r="AD7784">
        <v>1</v>
      </c>
      <c r="AE7784" s="1" t="s">
        <v>46</v>
      </c>
      <c r="AF7784" s="1" t="s">
        <v>47</v>
      </c>
      <c r="AG7784" s="1" t="s">
        <v>46</v>
      </c>
      <c r="AH7784" s="1" t="s">
        <v>47</v>
      </c>
      <c r="AI7784">
        <v>0</v>
      </c>
      <c r="AJ7784">
        <v>20</v>
      </c>
      <c r="AK7784">
        <v>40</v>
      </c>
      <c r="AL7784">
        <v>0</v>
      </c>
      <c r="AM7784">
        <v>0</v>
      </c>
      <c r="AN7784">
        <v>7810</v>
      </c>
      <c r="AO7784">
        <v>7810</v>
      </c>
      <c r="AP7784">
        <v>1</v>
      </c>
    </row>
    <row r="7785" spans="1:42" x14ac:dyDescent="0.25">
      <c r="A7785">
        <v>7784</v>
      </c>
      <c r="B7785">
        <v>1</v>
      </c>
      <c r="C7785">
        <v>25</v>
      </c>
      <c r="D7785" s="1" t="s">
        <v>69</v>
      </c>
      <c r="E7785">
        <v>1</v>
      </c>
      <c r="F7785" s="1" t="s">
        <v>49</v>
      </c>
      <c r="G7785">
        <v>70</v>
      </c>
      <c r="H7785">
        <v>1</v>
      </c>
      <c r="I7785">
        <v>0</v>
      </c>
      <c r="J7785">
        <v>0</v>
      </c>
      <c r="K7785">
        <v>1</v>
      </c>
      <c r="L7785" s="1" t="s">
        <v>44</v>
      </c>
      <c r="M7785" s="1" t="s">
        <v>44</v>
      </c>
      <c r="N7785" s="1" t="s">
        <v>45</v>
      </c>
      <c r="O7785">
        <v>107</v>
      </c>
      <c r="P7785">
        <v>10</v>
      </c>
      <c r="Q7785">
        <v>10</v>
      </c>
      <c r="R7785" s="1" t="s">
        <v>46</v>
      </c>
      <c r="S7785">
        <v>1</v>
      </c>
      <c r="T7785">
        <v>380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 s="1" t="s">
        <v>46</v>
      </c>
      <c r="AF7785" s="1" t="s">
        <v>47</v>
      </c>
      <c r="AG7785" s="1" t="s">
        <v>46</v>
      </c>
      <c r="AH7785" s="1" t="s">
        <v>47</v>
      </c>
      <c r="AI7785">
        <v>0</v>
      </c>
      <c r="AJ7785">
        <v>110</v>
      </c>
      <c r="AK7785">
        <v>10</v>
      </c>
      <c r="AL7785">
        <v>110</v>
      </c>
      <c r="AN7785">
        <v>6150</v>
      </c>
      <c r="AO7785">
        <v>6150</v>
      </c>
      <c r="AP7785">
        <v>1</v>
      </c>
    </row>
    <row r="7786" spans="1:42" x14ac:dyDescent="0.25">
      <c r="A7786">
        <v>7785</v>
      </c>
      <c r="B7786">
        <v>1</v>
      </c>
      <c r="C7786">
        <v>10</v>
      </c>
      <c r="D7786" s="1" t="s">
        <v>48</v>
      </c>
      <c r="E7786">
        <v>1</v>
      </c>
      <c r="F7786" s="1" t="s">
        <v>49</v>
      </c>
      <c r="G7786">
        <v>38</v>
      </c>
      <c r="H7786">
        <v>2</v>
      </c>
      <c r="I7786">
        <v>1</v>
      </c>
      <c r="J7786">
        <v>0</v>
      </c>
      <c r="K7786">
        <v>1</v>
      </c>
      <c r="L7786" s="1" t="s">
        <v>44</v>
      </c>
      <c r="M7786" s="1" t="s">
        <v>44</v>
      </c>
      <c r="N7786" s="1" t="s">
        <v>45</v>
      </c>
      <c r="O7786">
        <v>107</v>
      </c>
      <c r="P7786">
        <v>10</v>
      </c>
      <c r="Q7786">
        <v>100</v>
      </c>
      <c r="R7786" s="1" t="s">
        <v>46</v>
      </c>
      <c r="S7786">
        <v>1</v>
      </c>
      <c r="T7786">
        <v>12710</v>
      </c>
      <c r="U7786">
        <v>0</v>
      </c>
      <c r="V7786">
        <v>1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 s="1" t="s">
        <v>45</v>
      </c>
      <c r="AF7786" s="1" t="s">
        <v>44</v>
      </c>
      <c r="AG7786" s="1" t="s">
        <v>46</v>
      </c>
      <c r="AH7786" s="1" t="s">
        <v>47</v>
      </c>
      <c r="AI7786">
        <v>0</v>
      </c>
      <c r="AJ7786">
        <v>90</v>
      </c>
      <c r="AK7786">
        <v>20</v>
      </c>
      <c r="AN7786">
        <v>6270</v>
      </c>
      <c r="AO7786">
        <v>6270</v>
      </c>
      <c r="AP7786">
        <v>0</v>
      </c>
    </row>
    <row r="7787" spans="1:42" x14ac:dyDescent="0.25">
      <c r="A7787">
        <v>7786</v>
      </c>
      <c r="B7787">
        <v>1</v>
      </c>
      <c r="C7787">
        <v>10</v>
      </c>
      <c r="D7787" s="1" t="s">
        <v>42</v>
      </c>
      <c r="E7787">
        <v>1</v>
      </c>
      <c r="F7787" s="1" t="s">
        <v>43</v>
      </c>
      <c r="G7787">
        <v>49</v>
      </c>
      <c r="H7787">
        <v>2</v>
      </c>
      <c r="I7787">
        <v>0</v>
      </c>
      <c r="J7787">
        <v>0</v>
      </c>
      <c r="K7787">
        <v>2</v>
      </c>
      <c r="L7787" s="1" t="s">
        <v>74</v>
      </c>
      <c r="M7787" s="1" t="s">
        <v>70</v>
      </c>
      <c r="N7787" s="1" t="s">
        <v>45</v>
      </c>
      <c r="O7787">
        <v>20</v>
      </c>
      <c r="P7787">
        <v>10</v>
      </c>
      <c r="Q7787">
        <v>250</v>
      </c>
      <c r="R7787" s="1" t="s">
        <v>46</v>
      </c>
      <c r="S7787">
        <v>1</v>
      </c>
      <c r="T7787">
        <v>2000</v>
      </c>
      <c r="U7787">
        <v>7500</v>
      </c>
      <c r="V7787">
        <v>1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 s="1" t="s">
        <v>46</v>
      </c>
      <c r="AF7787" s="1" t="s">
        <v>47</v>
      </c>
      <c r="AG7787" s="1" t="s">
        <v>46</v>
      </c>
      <c r="AH7787" s="1" t="s">
        <v>47</v>
      </c>
      <c r="AI7787">
        <v>0</v>
      </c>
      <c r="AJ7787">
        <v>90</v>
      </c>
      <c r="AK7787">
        <v>50</v>
      </c>
      <c r="AN7787">
        <v>2350</v>
      </c>
      <c r="AO7787">
        <v>2350</v>
      </c>
      <c r="AP7787">
        <v>0</v>
      </c>
    </row>
    <row r="7788" spans="1:42" x14ac:dyDescent="0.25">
      <c r="A7788">
        <v>7787</v>
      </c>
      <c r="B7788">
        <v>2</v>
      </c>
      <c r="C7788">
        <v>15</v>
      </c>
      <c r="D7788" s="1" t="s">
        <v>48</v>
      </c>
      <c r="E7788">
        <v>1</v>
      </c>
      <c r="F7788" s="1" t="s">
        <v>49</v>
      </c>
      <c r="G7788">
        <v>28</v>
      </c>
      <c r="H7788">
        <v>1</v>
      </c>
      <c r="I7788">
        <v>1</v>
      </c>
      <c r="J7788">
        <v>0</v>
      </c>
      <c r="K7788">
        <v>1</v>
      </c>
      <c r="L7788" s="1" t="s">
        <v>68</v>
      </c>
      <c r="M7788" s="1" t="s">
        <v>88</v>
      </c>
      <c r="N7788" s="1" t="s">
        <v>45</v>
      </c>
      <c r="O7788">
        <v>66</v>
      </c>
      <c r="P7788">
        <v>20</v>
      </c>
      <c r="Q7788">
        <v>10</v>
      </c>
      <c r="R7788" s="1" t="s">
        <v>46</v>
      </c>
      <c r="S7788">
        <v>1</v>
      </c>
      <c r="T7788">
        <v>380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 s="1" t="s">
        <v>46</v>
      </c>
      <c r="AF7788" s="1" t="s">
        <v>47</v>
      </c>
      <c r="AG7788" s="1" t="s">
        <v>46</v>
      </c>
      <c r="AH7788" s="1" t="s">
        <v>47</v>
      </c>
      <c r="AI7788">
        <v>0</v>
      </c>
      <c r="AJ7788">
        <v>90</v>
      </c>
      <c r="AK7788">
        <v>20</v>
      </c>
      <c r="AN7788">
        <v>7230</v>
      </c>
      <c r="AO7788">
        <v>7230</v>
      </c>
      <c r="AP7788">
        <v>1</v>
      </c>
    </row>
    <row r="7789" spans="1:42" x14ac:dyDescent="0.25">
      <c r="A7789">
        <v>7788</v>
      </c>
      <c r="B7789">
        <v>1</v>
      </c>
      <c r="C7789">
        <v>10</v>
      </c>
      <c r="D7789" s="1" t="s">
        <v>42</v>
      </c>
      <c r="E7789">
        <v>1</v>
      </c>
      <c r="F7789" s="1" t="s">
        <v>49</v>
      </c>
      <c r="G7789">
        <v>47</v>
      </c>
      <c r="H7789">
        <v>5</v>
      </c>
      <c r="I7789">
        <v>3</v>
      </c>
      <c r="J7789">
        <v>0</v>
      </c>
      <c r="K7789">
        <v>1</v>
      </c>
      <c r="L7789" s="1" t="s">
        <v>64</v>
      </c>
      <c r="M7789" s="1" t="s">
        <v>64</v>
      </c>
      <c r="N7789" s="1" t="s">
        <v>45</v>
      </c>
      <c r="O7789">
        <v>97</v>
      </c>
      <c r="P7789">
        <v>10</v>
      </c>
      <c r="Q7789">
        <v>150</v>
      </c>
      <c r="R7789" s="1" t="s">
        <v>46</v>
      </c>
      <c r="S7789">
        <v>0</v>
      </c>
      <c r="T7789">
        <v>400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1</v>
      </c>
      <c r="AB7789">
        <v>1</v>
      </c>
      <c r="AC7789">
        <v>0</v>
      </c>
      <c r="AD7789">
        <v>1</v>
      </c>
      <c r="AE7789" s="1" t="s">
        <v>46</v>
      </c>
      <c r="AF7789" s="1" t="s">
        <v>47</v>
      </c>
      <c r="AG7789" s="1" t="s">
        <v>46</v>
      </c>
      <c r="AH7789" s="1" t="s">
        <v>47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5200</v>
      </c>
      <c r="AO7789">
        <v>5200</v>
      </c>
      <c r="AP7789">
        <v>1</v>
      </c>
    </row>
    <row r="7790" spans="1:42" x14ac:dyDescent="0.25">
      <c r="A7790">
        <v>7789</v>
      </c>
      <c r="B7790">
        <v>1</v>
      </c>
      <c r="C7790">
        <v>10</v>
      </c>
      <c r="D7790" s="1" t="s">
        <v>48</v>
      </c>
      <c r="E7790">
        <v>1</v>
      </c>
      <c r="F7790" s="1" t="s">
        <v>49</v>
      </c>
      <c r="G7790">
        <v>45</v>
      </c>
      <c r="H7790">
        <v>3</v>
      </c>
      <c r="I7790">
        <v>0</v>
      </c>
      <c r="J7790">
        <v>0</v>
      </c>
      <c r="K7790">
        <v>1</v>
      </c>
      <c r="L7790" s="1" t="s">
        <v>55</v>
      </c>
      <c r="M7790" s="1" t="s">
        <v>55</v>
      </c>
      <c r="N7790" s="1" t="s">
        <v>45</v>
      </c>
      <c r="O7790">
        <v>18</v>
      </c>
      <c r="P7790">
        <v>10</v>
      </c>
      <c r="Q7790">
        <v>300</v>
      </c>
      <c r="R7790" s="1" t="s">
        <v>46</v>
      </c>
      <c r="S7790">
        <v>1</v>
      </c>
      <c r="T7790">
        <v>450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 s="1" t="s">
        <v>45</v>
      </c>
      <c r="AF7790" s="1" t="s">
        <v>55</v>
      </c>
      <c r="AG7790" s="1" t="s">
        <v>46</v>
      </c>
      <c r="AH7790" s="1" t="s">
        <v>47</v>
      </c>
      <c r="AI7790">
        <v>0</v>
      </c>
      <c r="AN7790">
        <v>1390</v>
      </c>
      <c r="AO7790">
        <v>1390</v>
      </c>
      <c r="AP7790">
        <v>0</v>
      </c>
    </row>
    <row r="7791" spans="1:42" x14ac:dyDescent="0.25">
      <c r="A7791">
        <v>7790</v>
      </c>
      <c r="B7791">
        <v>1</v>
      </c>
      <c r="C7791">
        <v>5</v>
      </c>
      <c r="D7791" s="1" t="s">
        <v>42</v>
      </c>
      <c r="E7791">
        <v>1</v>
      </c>
      <c r="F7791" s="1" t="s">
        <v>49</v>
      </c>
      <c r="G7791">
        <v>60</v>
      </c>
      <c r="H7791">
        <v>4</v>
      </c>
      <c r="I7791">
        <v>0</v>
      </c>
      <c r="J7791">
        <v>0</v>
      </c>
      <c r="K7791">
        <v>1</v>
      </c>
      <c r="L7791" s="1" t="s">
        <v>44</v>
      </c>
      <c r="M7791" s="1" t="s">
        <v>44</v>
      </c>
      <c r="N7791" s="1" t="s">
        <v>46</v>
      </c>
      <c r="P7791">
        <v>10</v>
      </c>
      <c r="Q7791">
        <v>60</v>
      </c>
      <c r="R7791" s="1" t="s">
        <v>46</v>
      </c>
      <c r="S7791">
        <v>0</v>
      </c>
      <c r="T7791">
        <v>350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1</v>
      </c>
      <c r="AB7791">
        <v>1</v>
      </c>
      <c r="AC7791">
        <v>0</v>
      </c>
      <c r="AD7791">
        <v>1</v>
      </c>
      <c r="AE7791" s="1" t="s">
        <v>46</v>
      </c>
      <c r="AF7791" s="1" t="s">
        <v>47</v>
      </c>
      <c r="AG7791" s="1" t="s">
        <v>46</v>
      </c>
      <c r="AH7791" s="1" t="s">
        <v>47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6030</v>
      </c>
      <c r="AO7791">
        <v>6030</v>
      </c>
      <c r="AP7791">
        <v>0</v>
      </c>
    </row>
    <row r="7792" spans="1:42" x14ac:dyDescent="0.25">
      <c r="A7792">
        <v>7791</v>
      </c>
      <c r="B7792">
        <v>1</v>
      </c>
      <c r="C7792">
        <v>10</v>
      </c>
      <c r="D7792" s="1" t="s">
        <v>48</v>
      </c>
      <c r="E7792">
        <v>1</v>
      </c>
      <c r="F7792" s="1" t="s">
        <v>49</v>
      </c>
      <c r="G7792">
        <v>28</v>
      </c>
      <c r="H7792">
        <v>1</v>
      </c>
      <c r="I7792">
        <v>0</v>
      </c>
      <c r="J7792">
        <v>0</v>
      </c>
      <c r="K7792">
        <v>1</v>
      </c>
      <c r="L7792" s="1" t="s">
        <v>44</v>
      </c>
      <c r="M7792" s="1" t="s">
        <v>44</v>
      </c>
      <c r="N7792" s="1" t="s">
        <v>45</v>
      </c>
      <c r="O7792">
        <v>107</v>
      </c>
      <c r="P7792">
        <v>10</v>
      </c>
      <c r="Q7792">
        <v>40</v>
      </c>
      <c r="R7792" s="1" t="s">
        <v>46</v>
      </c>
      <c r="S7792">
        <v>1</v>
      </c>
      <c r="T7792">
        <v>250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 s="1" t="s">
        <v>46</v>
      </c>
      <c r="AF7792" s="1" t="s">
        <v>47</v>
      </c>
      <c r="AG7792" s="1" t="s">
        <v>46</v>
      </c>
      <c r="AH7792" s="1" t="s">
        <v>47</v>
      </c>
      <c r="AI7792">
        <v>0</v>
      </c>
      <c r="AJ7792">
        <v>90</v>
      </c>
      <c r="AK7792">
        <v>40</v>
      </c>
      <c r="AN7792">
        <v>6160</v>
      </c>
      <c r="AO7792">
        <v>6160</v>
      </c>
      <c r="AP7792">
        <v>1</v>
      </c>
    </row>
    <row r="7793" spans="1:42" x14ac:dyDescent="0.25">
      <c r="A7793">
        <v>7792</v>
      </c>
      <c r="B7793">
        <v>1</v>
      </c>
      <c r="C7793">
        <v>5</v>
      </c>
      <c r="D7793" s="1" t="s">
        <v>48</v>
      </c>
      <c r="E7793">
        <v>1</v>
      </c>
      <c r="F7793" s="1" t="s">
        <v>43</v>
      </c>
      <c r="G7793">
        <v>34</v>
      </c>
      <c r="H7793">
        <v>2</v>
      </c>
      <c r="I7793">
        <v>0</v>
      </c>
      <c r="J7793">
        <v>0</v>
      </c>
      <c r="K7793">
        <v>1</v>
      </c>
      <c r="L7793" s="1" t="s">
        <v>64</v>
      </c>
      <c r="M7793" s="1" t="s">
        <v>64</v>
      </c>
      <c r="N7793" s="1" t="s">
        <v>45</v>
      </c>
      <c r="O7793">
        <v>111</v>
      </c>
      <c r="P7793">
        <v>10</v>
      </c>
      <c r="Q7793">
        <v>30</v>
      </c>
      <c r="R7793" s="1" t="s">
        <v>46</v>
      </c>
      <c r="S7793">
        <v>1</v>
      </c>
      <c r="T7793">
        <v>498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500000</v>
      </c>
      <c r="AD7793">
        <v>0</v>
      </c>
      <c r="AE7793" s="1" t="s">
        <v>45</v>
      </c>
      <c r="AF7793" s="1" t="s">
        <v>47</v>
      </c>
      <c r="AG7793" s="1" t="s">
        <v>46</v>
      </c>
      <c r="AH7793" s="1" t="s">
        <v>47</v>
      </c>
      <c r="AI7793">
        <v>0</v>
      </c>
      <c r="AN7793">
        <v>5630</v>
      </c>
      <c r="AO7793">
        <v>5630</v>
      </c>
      <c r="AP7793">
        <v>1</v>
      </c>
    </row>
    <row r="7794" spans="1:42" x14ac:dyDescent="0.25">
      <c r="A7794">
        <v>7793</v>
      </c>
      <c r="B7794">
        <v>1</v>
      </c>
      <c r="C7794">
        <v>10</v>
      </c>
      <c r="D7794" s="1" t="s">
        <v>48</v>
      </c>
      <c r="E7794">
        <v>1</v>
      </c>
      <c r="F7794" s="1" t="s">
        <v>49</v>
      </c>
      <c r="G7794">
        <v>76</v>
      </c>
      <c r="H7794">
        <v>4</v>
      </c>
      <c r="I7794">
        <v>0</v>
      </c>
      <c r="J7794">
        <v>0</v>
      </c>
      <c r="K7794">
        <v>1</v>
      </c>
      <c r="L7794" s="1" t="s">
        <v>61</v>
      </c>
      <c r="M7794" s="1" t="s">
        <v>61</v>
      </c>
      <c r="N7794" s="1" t="s">
        <v>45</v>
      </c>
      <c r="O7794">
        <v>41</v>
      </c>
      <c r="P7794">
        <v>10</v>
      </c>
      <c r="Q7794">
        <v>250</v>
      </c>
      <c r="R7794" s="1" t="s">
        <v>46</v>
      </c>
      <c r="S7794">
        <v>1</v>
      </c>
      <c r="T7794">
        <v>338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 s="1" t="s">
        <v>46</v>
      </c>
      <c r="AF7794" s="1" t="s">
        <v>47</v>
      </c>
      <c r="AG7794" s="1" t="s">
        <v>46</v>
      </c>
      <c r="AH7794" s="1" t="s">
        <v>47</v>
      </c>
      <c r="AI7794">
        <v>0</v>
      </c>
      <c r="AJ7794">
        <v>90</v>
      </c>
      <c r="AK7794">
        <v>10</v>
      </c>
      <c r="AN7794">
        <v>8500</v>
      </c>
      <c r="AO7794">
        <v>8500</v>
      </c>
      <c r="AP7794">
        <v>0</v>
      </c>
    </row>
    <row r="7795" spans="1:42" x14ac:dyDescent="0.25">
      <c r="A7795">
        <v>7794</v>
      </c>
      <c r="B7795">
        <v>1</v>
      </c>
      <c r="C7795">
        <v>25</v>
      </c>
      <c r="D7795" s="1" t="s">
        <v>42</v>
      </c>
      <c r="E7795">
        <v>1</v>
      </c>
      <c r="F7795" s="1" t="s">
        <v>49</v>
      </c>
      <c r="G7795">
        <v>59</v>
      </c>
      <c r="H7795">
        <v>2</v>
      </c>
      <c r="I7795">
        <v>0</v>
      </c>
      <c r="J7795">
        <v>0</v>
      </c>
      <c r="K7795">
        <v>1</v>
      </c>
      <c r="L7795" s="1" t="s">
        <v>64</v>
      </c>
      <c r="M7795" s="1" t="s">
        <v>64</v>
      </c>
      <c r="N7795" s="1" t="s">
        <v>45</v>
      </c>
      <c r="O7795">
        <v>97</v>
      </c>
      <c r="P7795">
        <v>10</v>
      </c>
      <c r="Q7795">
        <v>50</v>
      </c>
      <c r="R7795" s="1" t="s">
        <v>46</v>
      </c>
      <c r="S7795">
        <v>1</v>
      </c>
      <c r="T7795">
        <v>1000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1</v>
      </c>
      <c r="AB7795">
        <v>1</v>
      </c>
      <c r="AC7795">
        <v>0</v>
      </c>
      <c r="AD7795">
        <v>0</v>
      </c>
      <c r="AE7795" s="1" t="s">
        <v>45</v>
      </c>
      <c r="AF7795" s="1" t="s">
        <v>47</v>
      </c>
      <c r="AG7795" s="1" t="s">
        <v>46</v>
      </c>
      <c r="AH7795" s="1" t="s">
        <v>47</v>
      </c>
      <c r="AI7795">
        <v>0</v>
      </c>
      <c r="AN7795">
        <v>5100</v>
      </c>
      <c r="AO7795">
        <v>5100</v>
      </c>
      <c r="AP7795">
        <v>1</v>
      </c>
    </row>
    <row r="7796" spans="1:42" x14ac:dyDescent="0.25">
      <c r="A7796">
        <v>7795</v>
      </c>
      <c r="B7796">
        <v>1</v>
      </c>
      <c r="C7796">
        <v>10</v>
      </c>
      <c r="D7796" s="1" t="s">
        <v>48</v>
      </c>
      <c r="E7796">
        <v>1</v>
      </c>
      <c r="F7796" s="1" t="s">
        <v>43</v>
      </c>
      <c r="G7796">
        <v>50</v>
      </c>
      <c r="H7796">
        <v>2</v>
      </c>
      <c r="I7796">
        <v>3</v>
      </c>
      <c r="J7796">
        <v>0</v>
      </c>
      <c r="K7796">
        <v>1</v>
      </c>
      <c r="L7796" s="1" t="s">
        <v>55</v>
      </c>
      <c r="M7796" s="1" t="s">
        <v>70</v>
      </c>
      <c r="N7796" s="1" t="s">
        <v>45</v>
      </c>
      <c r="O7796">
        <v>20</v>
      </c>
      <c r="P7796">
        <v>10</v>
      </c>
      <c r="Q7796">
        <v>10</v>
      </c>
      <c r="R7796" s="1" t="s">
        <v>46</v>
      </c>
      <c r="S7796">
        <v>1</v>
      </c>
      <c r="T7796">
        <v>1600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 s="1" t="s">
        <v>46</v>
      </c>
      <c r="AF7796" s="1" t="s">
        <v>47</v>
      </c>
      <c r="AG7796" s="1" t="s">
        <v>46</v>
      </c>
      <c r="AH7796" s="1" t="s">
        <v>47</v>
      </c>
      <c r="AI7796">
        <v>0</v>
      </c>
      <c r="AJ7796">
        <v>90</v>
      </c>
      <c r="AK7796">
        <v>10</v>
      </c>
      <c r="AN7796">
        <v>2300</v>
      </c>
      <c r="AO7796">
        <v>2300</v>
      </c>
      <c r="AP7796">
        <v>0</v>
      </c>
    </row>
    <row r="7797" spans="1:42" x14ac:dyDescent="0.25">
      <c r="A7797">
        <v>7796</v>
      </c>
      <c r="B7797">
        <v>1</v>
      </c>
      <c r="C7797">
        <v>20</v>
      </c>
      <c r="D7797" s="1" t="s">
        <v>48</v>
      </c>
      <c r="E7797">
        <v>1</v>
      </c>
      <c r="F7797" s="1" t="s">
        <v>49</v>
      </c>
      <c r="G7797">
        <v>44</v>
      </c>
      <c r="H7797">
        <v>1</v>
      </c>
      <c r="I7797">
        <v>0</v>
      </c>
      <c r="J7797">
        <v>0</v>
      </c>
      <c r="K7797">
        <v>1</v>
      </c>
      <c r="L7797" s="1" t="s">
        <v>64</v>
      </c>
      <c r="M7797" s="1" t="s">
        <v>81</v>
      </c>
      <c r="N7797" s="1" t="s">
        <v>46</v>
      </c>
      <c r="R7797" s="1" t="s">
        <v>46</v>
      </c>
      <c r="S7797">
        <v>1</v>
      </c>
      <c r="T7797">
        <v>300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 s="1" t="s">
        <v>45</v>
      </c>
      <c r="AF7797" s="1" t="s">
        <v>81</v>
      </c>
      <c r="AG7797" s="1" t="s">
        <v>45</v>
      </c>
      <c r="AH7797" s="1" t="s">
        <v>109</v>
      </c>
      <c r="AI7797">
        <v>0</v>
      </c>
      <c r="AN7797">
        <v>5700</v>
      </c>
      <c r="AO7797">
        <v>5700</v>
      </c>
      <c r="AP7797">
        <v>1</v>
      </c>
    </row>
    <row r="7798" spans="1:42" x14ac:dyDescent="0.25">
      <c r="A7798">
        <v>7797</v>
      </c>
      <c r="B7798">
        <v>1</v>
      </c>
      <c r="C7798">
        <v>10</v>
      </c>
      <c r="D7798" s="1" t="s">
        <v>42</v>
      </c>
      <c r="E7798">
        <v>1</v>
      </c>
      <c r="F7798" s="1" t="s">
        <v>43</v>
      </c>
      <c r="G7798">
        <v>38</v>
      </c>
      <c r="H7798">
        <v>1</v>
      </c>
      <c r="I7798">
        <v>2</v>
      </c>
      <c r="J7798">
        <v>0</v>
      </c>
      <c r="K7798">
        <v>1</v>
      </c>
      <c r="L7798" s="1" t="s">
        <v>51</v>
      </c>
      <c r="M7798" s="1" t="s">
        <v>74</v>
      </c>
      <c r="N7798" s="1" t="s">
        <v>46</v>
      </c>
      <c r="P7798">
        <v>10</v>
      </c>
      <c r="Q7798">
        <v>70</v>
      </c>
      <c r="R7798" s="1" t="s">
        <v>46</v>
      </c>
      <c r="S7798">
        <v>0</v>
      </c>
      <c r="T7798">
        <v>679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1</v>
      </c>
      <c r="AB7798">
        <v>1</v>
      </c>
      <c r="AC7798">
        <v>0</v>
      </c>
      <c r="AD7798">
        <v>1</v>
      </c>
      <c r="AE7798" s="1" t="s">
        <v>45</v>
      </c>
      <c r="AF7798" s="1" t="s">
        <v>74</v>
      </c>
      <c r="AG7798" s="1" t="s">
        <v>46</v>
      </c>
      <c r="AH7798" s="1" t="s">
        <v>47</v>
      </c>
      <c r="AI7798">
        <v>0</v>
      </c>
      <c r="AJ7798">
        <v>90</v>
      </c>
      <c r="AK7798">
        <v>20</v>
      </c>
      <c r="AL7798">
        <v>0</v>
      </c>
      <c r="AM7798">
        <v>0</v>
      </c>
      <c r="AN7798">
        <v>6860</v>
      </c>
      <c r="AO7798">
        <v>6860</v>
      </c>
      <c r="AP7798">
        <v>1</v>
      </c>
    </row>
    <row r="7799" spans="1:42" x14ac:dyDescent="0.25">
      <c r="A7799">
        <v>7798</v>
      </c>
      <c r="B7799">
        <v>1</v>
      </c>
      <c r="C7799">
        <v>15</v>
      </c>
      <c r="D7799" s="1" t="s">
        <v>48</v>
      </c>
      <c r="E7799">
        <v>1</v>
      </c>
      <c r="F7799" s="1" t="s">
        <v>49</v>
      </c>
      <c r="G7799">
        <v>30</v>
      </c>
      <c r="H7799">
        <v>6</v>
      </c>
      <c r="I7799">
        <v>0</v>
      </c>
      <c r="J7799">
        <v>0</v>
      </c>
      <c r="K7799">
        <v>1</v>
      </c>
      <c r="L7799" s="1" t="s">
        <v>52</v>
      </c>
      <c r="M7799" s="1" t="s">
        <v>52</v>
      </c>
      <c r="N7799" s="1" t="s">
        <v>46</v>
      </c>
      <c r="P7799">
        <v>10</v>
      </c>
      <c r="Q7799">
        <v>80</v>
      </c>
      <c r="R7799" s="1" t="s">
        <v>46</v>
      </c>
      <c r="S7799">
        <v>1</v>
      </c>
      <c r="T7799">
        <v>3600</v>
      </c>
      <c r="U7799">
        <v>0</v>
      </c>
      <c r="V7799">
        <v>0</v>
      </c>
      <c r="W7799">
        <v>1</v>
      </c>
      <c r="X7799">
        <v>0</v>
      </c>
      <c r="Y7799">
        <v>0</v>
      </c>
      <c r="Z7799">
        <v>0</v>
      </c>
      <c r="AA7799">
        <v>1</v>
      </c>
      <c r="AB7799">
        <v>1</v>
      </c>
      <c r="AC7799">
        <v>200000</v>
      </c>
      <c r="AD7799">
        <v>0</v>
      </c>
      <c r="AE7799" s="1" t="s">
        <v>45</v>
      </c>
      <c r="AF7799" s="1" t="s">
        <v>52</v>
      </c>
      <c r="AG7799" s="1" t="s">
        <v>46</v>
      </c>
      <c r="AH7799" s="1" t="s">
        <v>47</v>
      </c>
      <c r="AI7799">
        <v>0</v>
      </c>
      <c r="AJ7799">
        <v>90</v>
      </c>
      <c r="AK7799">
        <v>20</v>
      </c>
      <c r="AN7799">
        <v>9320</v>
      </c>
      <c r="AO7799">
        <v>9320</v>
      </c>
      <c r="AP7799">
        <v>1</v>
      </c>
    </row>
    <row r="7800" spans="1:42" x14ac:dyDescent="0.25">
      <c r="A7800">
        <v>7799</v>
      </c>
      <c r="B7800">
        <v>1</v>
      </c>
      <c r="C7800">
        <v>10</v>
      </c>
      <c r="D7800" s="1" t="s">
        <v>42</v>
      </c>
      <c r="E7800">
        <v>1</v>
      </c>
      <c r="F7800" s="1" t="s">
        <v>49</v>
      </c>
      <c r="G7800">
        <v>35</v>
      </c>
      <c r="H7800">
        <v>2</v>
      </c>
      <c r="I7800">
        <v>0</v>
      </c>
      <c r="J7800">
        <v>0</v>
      </c>
      <c r="K7800">
        <v>1</v>
      </c>
      <c r="L7800" s="1" t="s">
        <v>62</v>
      </c>
      <c r="M7800" s="1" t="s">
        <v>62</v>
      </c>
      <c r="N7800" s="1" t="s">
        <v>45</v>
      </c>
      <c r="O7800">
        <v>29</v>
      </c>
      <c r="Q7800">
        <v>0</v>
      </c>
      <c r="R7800" s="1" t="s">
        <v>46</v>
      </c>
      <c r="S7800">
        <v>1</v>
      </c>
      <c r="T7800">
        <v>590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1</v>
      </c>
      <c r="AB7800">
        <v>1</v>
      </c>
      <c r="AC7800">
        <v>0</v>
      </c>
      <c r="AD7800">
        <v>1</v>
      </c>
      <c r="AE7800" s="1" t="s">
        <v>46</v>
      </c>
      <c r="AF7800" s="1" t="s">
        <v>47</v>
      </c>
      <c r="AG7800" s="1" t="s">
        <v>46</v>
      </c>
      <c r="AH7800" s="1" t="s">
        <v>47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3590</v>
      </c>
      <c r="AO7800">
        <v>3590</v>
      </c>
      <c r="AP7800">
        <v>0</v>
      </c>
    </row>
    <row r="7801" spans="1:42" x14ac:dyDescent="0.25">
      <c r="A7801">
        <v>7800</v>
      </c>
      <c r="B7801">
        <v>1</v>
      </c>
      <c r="C7801">
        <v>5</v>
      </c>
      <c r="D7801" s="1" t="s">
        <v>48</v>
      </c>
      <c r="E7801">
        <v>1</v>
      </c>
      <c r="F7801" s="1" t="s">
        <v>49</v>
      </c>
      <c r="G7801">
        <v>49</v>
      </c>
      <c r="H7801">
        <v>2</v>
      </c>
      <c r="I7801">
        <v>0</v>
      </c>
      <c r="J7801">
        <v>0</v>
      </c>
      <c r="K7801">
        <v>1</v>
      </c>
      <c r="L7801" s="1" t="s">
        <v>74</v>
      </c>
      <c r="M7801" s="1" t="s">
        <v>77</v>
      </c>
      <c r="N7801" s="1" t="s">
        <v>46</v>
      </c>
      <c r="R7801" s="1" t="s">
        <v>46</v>
      </c>
      <c r="S7801">
        <v>1</v>
      </c>
      <c r="T7801">
        <v>1150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 s="1" t="s">
        <v>45</v>
      </c>
      <c r="AF7801" s="1" t="s">
        <v>77</v>
      </c>
      <c r="AG7801" s="1" t="s">
        <v>46</v>
      </c>
      <c r="AH7801" s="1" t="s">
        <v>47</v>
      </c>
      <c r="AI7801">
        <v>0</v>
      </c>
      <c r="AL7801">
        <v>110</v>
      </c>
      <c r="AN7801">
        <v>6890</v>
      </c>
      <c r="AO7801">
        <v>6890</v>
      </c>
      <c r="AP7801">
        <v>1</v>
      </c>
    </row>
    <row r="7802" spans="1:42" x14ac:dyDescent="0.25">
      <c r="A7802">
        <v>7801</v>
      </c>
      <c r="B7802">
        <v>1</v>
      </c>
      <c r="C7802">
        <v>10</v>
      </c>
      <c r="D7802" s="1" t="s">
        <v>48</v>
      </c>
      <c r="E7802">
        <v>1</v>
      </c>
      <c r="F7802" s="1" t="s">
        <v>43</v>
      </c>
      <c r="G7802">
        <v>58</v>
      </c>
      <c r="H7802">
        <v>1</v>
      </c>
      <c r="I7802">
        <v>0</v>
      </c>
      <c r="J7802">
        <v>0</v>
      </c>
      <c r="K7802">
        <v>1</v>
      </c>
      <c r="L7802" s="1" t="s">
        <v>51</v>
      </c>
      <c r="M7802" s="1" t="s">
        <v>51</v>
      </c>
      <c r="N7802" s="1" t="s">
        <v>45</v>
      </c>
      <c r="O7802">
        <v>81</v>
      </c>
      <c r="P7802">
        <v>10</v>
      </c>
      <c r="Q7802">
        <v>10</v>
      </c>
      <c r="R7802" s="1" t="s">
        <v>46</v>
      </c>
      <c r="S7802">
        <v>1</v>
      </c>
      <c r="T7802">
        <v>350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 s="1" t="s">
        <v>46</v>
      </c>
      <c r="AF7802" s="1" t="s">
        <v>47</v>
      </c>
      <c r="AG7802" s="1" t="s">
        <v>46</v>
      </c>
      <c r="AH7802" s="1" t="s">
        <v>47</v>
      </c>
      <c r="AI7802">
        <v>0</v>
      </c>
      <c r="AJ7802">
        <v>90</v>
      </c>
      <c r="AK7802">
        <v>10</v>
      </c>
      <c r="AN7802">
        <v>4120</v>
      </c>
      <c r="AO7802">
        <v>4120</v>
      </c>
      <c r="AP7802">
        <v>0</v>
      </c>
    </row>
    <row r="7803" spans="1:42" x14ac:dyDescent="0.25">
      <c r="A7803">
        <v>7802</v>
      </c>
      <c r="B7803">
        <v>1</v>
      </c>
      <c r="C7803">
        <v>25</v>
      </c>
      <c r="D7803" s="1" t="s">
        <v>42</v>
      </c>
      <c r="E7803">
        <v>1</v>
      </c>
      <c r="F7803" s="1" t="s">
        <v>49</v>
      </c>
      <c r="G7803">
        <v>33</v>
      </c>
      <c r="H7803">
        <v>2</v>
      </c>
      <c r="I7803">
        <v>0</v>
      </c>
      <c r="J7803">
        <v>0</v>
      </c>
      <c r="K7803">
        <v>1</v>
      </c>
      <c r="L7803" s="1" t="s">
        <v>74</v>
      </c>
      <c r="M7803" s="1" t="s">
        <v>77</v>
      </c>
      <c r="N7803" s="1" t="s">
        <v>45</v>
      </c>
      <c r="O7803">
        <v>123</v>
      </c>
      <c r="P7803">
        <v>10</v>
      </c>
      <c r="Q7803">
        <v>120</v>
      </c>
      <c r="R7803" s="1" t="s">
        <v>46</v>
      </c>
      <c r="S7803">
        <v>0</v>
      </c>
      <c r="T7803">
        <v>350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1</v>
      </c>
      <c r="AB7803">
        <v>1</v>
      </c>
      <c r="AC7803">
        <v>0</v>
      </c>
      <c r="AD7803">
        <v>1</v>
      </c>
      <c r="AE7803" s="1" t="s">
        <v>46</v>
      </c>
      <c r="AF7803" s="1" t="s">
        <v>47</v>
      </c>
      <c r="AG7803" s="1" t="s">
        <v>46</v>
      </c>
      <c r="AH7803" s="1" t="s">
        <v>47</v>
      </c>
      <c r="AI7803">
        <v>0</v>
      </c>
      <c r="AJ7803">
        <v>90</v>
      </c>
      <c r="AK7803">
        <v>50</v>
      </c>
      <c r="AL7803">
        <v>0</v>
      </c>
      <c r="AM7803">
        <v>0</v>
      </c>
      <c r="AN7803">
        <v>6890</v>
      </c>
      <c r="AO7803">
        <v>6890</v>
      </c>
      <c r="AP7803">
        <v>0</v>
      </c>
    </row>
    <row r="7804" spans="1:42" x14ac:dyDescent="0.25">
      <c r="A7804">
        <v>7803</v>
      </c>
      <c r="B7804">
        <v>1</v>
      </c>
      <c r="C7804">
        <v>25</v>
      </c>
      <c r="D7804" s="1" t="s">
        <v>42</v>
      </c>
      <c r="E7804">
        <v>1</v>
      </c>
      <c r="F7804" s="1" t="s">
        <v>49</v>
      </c>
      <c r="G7804">
        <v>41</v>
      </c>
      <c r="H7804">
        <v>1</v>
      </c>
      <c r="I7804">
        <v>0</v>
      </c>
      <c r="J7804">
        <v>0</v>
      </c>
      <c r="K7804">
        <v>1</v>
      </c>
      <c r="L7804" s="1" t="s">
        <v>64</v>
      </c>
      <c r="M7804" s="1" t="s">
        <v>64</v>
      </c>
      <c r="N7804" s="1" t="s">
        <v>45</v>
      </c>
      <c r="O7804">
        <v>97</v>
      </c>
      <c r="P7804">
        <v>10</v>
      </c>
      <c r="Q7804">
        <v>0</v>
      </c>
      <c r="R7804" s="1" t="s">
        <v>46</v>
      </c>
      <c r="S7804">
        <v>0</v>
      </c>
      <c r="T7804">
        <v>350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1</v>
      </c>
      <c r="AB7804">
        <v>1</v>
      </c>
      <c r="AC7804">
        <v>0</v>
      </c>
      <c r="AD7804">
        <v>1</v>
      </c>
      <c r="AE7804" s="1" t="s">
        <v>46</v>
      </c>
      <c r="AF7804" s="1" t="s">
        <v>47</v>
      </c>
      <c r="AG7804" s="1" t="s">
        <v>46</v>
      </c>
      <c r="AH7804" s="1" t="s">
        <v>47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5500</v>
      </c>
      <c r="AO7804">
        <v>5500</v>
      </c>
      <c r="AP7804">
        <v>0</v>
      </c>
    </row>
    <row r="7805" spans="1:42" x14ac:dyDescent="0.25">
      <c r="A7805">
        <v>7804</v>
      </c>
      <c r="B7805">
        <v>1</v>
      </c>
      <c r="C7805">
        <v>10</v>
      </c>
      <c r="D7805" s="1" t="s">
        <v>48</v>
      </c>
      <c r="E7805">
        <v>1</v>
      </c>
      <c r="F7805" s="1" t="s">
        <v>43</v>
      </c>
      <c r="G7805">
        <v>72</v>
      </c>
      <c r="H7805">
        <v>4</v>
      </c>
      <c r="I7805">
        <v>0</v>
      </c>
      <c r="J7805">
        <v>0</v>
      </c>
      <c r="K7805">
        <v>1</v>
      </c>
      <c r="L7805" s="1" t="s">
        <v>87</v>
      </c>
      <c r="M7805" s="1" t="s">
        <v>87</v>
      </c>
      <c r="N7805" s="1" t="s">
        <v>45</v>
      </c>
      <c r="O7805">
        <v>118</v>
      </c>
      <c r="P7805">
        <v>10</v>
      </c>
      <c r="Q7805">
        <v>50</v>
      </c>
      <c r="R7805" s="1" t="s">
        <v>46</v>
      </c>
      <c r="S7805">
        <v>1</v>
      </c>
      <c r="T7805">
        <v>761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 s="1" t="s">
        <v>46</v>
      </c>
      <c r="AF7805" s="1" t="s">
        <v>47</v>
      </c>
      <c r="AG7805" s="1" t="s">
        <v>46</v>
      </c>
      <c r="AH7805" s="1" t="s">
        <v>47</v>
      </c>
      <c r="AI7805">
        <v>0</v>
      </c>
      <c r="AJ7805">
        <v>90</v>
      </c>
      <c r="AK7805">
        <v>20</v>
      </c>
      <c r="AN7805">
        <v>6910</v>
      </c>
      <c r="AO7805">
        <v>6910</v>
      </c>
      <c r="AP7805">
        <v>0</v>
      </c>
    </row>
    <row r="7806" spans="1:42" x14ac:dyDescent="0.25">
      <c r="A7806">
        <v>7805</v>
      </c>
      <c r="B7806">
        <v>2</v>
      </c>
      <c r="C7806">
        <v>10</v>
      </c>
      <c r="D7806" s="1" t="s">
        <v>48</v>
      </c>
      <c r="E7806">
        <v>1</v>
      </c>
      <c r="F7806" s="1" t="s">
        <v>43</v>
      </c>
      <c r="G7806">
        <v>35</v>
      </c>
      <c r="H7806">
        <v>2</v>
      </c>
      <c r="I7806">
        <v>0</v>
      </c>
      <c r="J7806">
        <v>0</v>
      </c>
      <c r="K7806">
        <v>1</v>
      </c>
      <c r="L7806" s="1" t="s">
        <v>62</v>
      </c>
      <c r="M7806" s="1" t="s">
        <v>55</v>
      </c>
      <c r="N7806" s="1" t="s">
        <v>45</v>
      </c>
      <c r="O7806">
        <v>18</v>
      </c>
      <c r="P7806">
        <v>10</v>
      </c>
      <c r="Q7806">
        <v>80</v>
      </c>
      <c r="R7806" s="1" t="s">
        <v>46</v>
      </c>
      <c r="S7806">
        <v>1</v>
      </c>
      <c r="T7806">
        <v>148792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 s="1" t="s">
        <v>45</v>
      </c>
      <c r="AF7806" s="1" t="s">
        <v>55</v>
      </c>
      <c r="AG7806" s="1" t="s">
        <v>46</v>
      </c>
      <c r="AH7806" s="1" t="s">
        <v>47</v>
      </c>
      <c r="AI7806">
        <v>0</v>
      </c>
      <c r="AJ7806">
        <v>110</v>
      </c>
      <c r="AK7806">
        <v>50</v>
      </c>
      <c r="AN7806">
        <v>1320</v>
      </c>
      <c r="AO7806">
        <v>1320</v>
      </c>
      <c r="AP7806">
        <v>0</v>
      </c>
    </row>
    <row r="7807" spans="1:42" x14ac:dyDescent="0.25">
      <c r="A7807">
        <v>7806</v>
      </c>
      <c r="B7807">
        <v>1</v>
      </c>
      <c r="C7807">
        <v>5</v>
      </c>
      <c r="D7807" s="1" t="s">
        <v>42</v>
      </c>
      <c r="E7807">
        <v>1</v>
      </c>
      <c r="F7807" s="1" t="s">
        <v>43</v>
      </c>
      <c r="G7807">
        <v>37</v>
      </c>
      <c r="H7807">
        <v>0</v>
      </c>
      <c r="I7807">
        <v>1</v>
      </c>
      <c r="J7807">
        <v>0</v>
      </c>
      <c r="K7807">
        <v>0</v>
      </c>
      <c r="L7807" s="1" t="s">
        <v>47</v>
      </c>
      <c r="M7807" s="1" t="s">
        <v>74</v>
      </c>
      <c r="N7807" s="1" t="s">
        <v>45</v>
      </c>
      <c r="O7807">
        <v>119</v>
      </c>
      <c r="P7807">
        <v>10</v>
      </c>
      <c r="Q7807">
        <v>0</v>
      </c>
      <c r="R7807" s="1" t="s">
        <v>46</v>
      </c>
      <c r="S7807">
        <v>1</v>
      </c>
      <c r="T7807">
        <v>6730</v>
      </c>
      <c r="U7807">
        <v>0</v>
      </c>
      <c r="V7807">
        <v>1</v>
      </c>
      <c r="W7807">
        <v>0</v>
      </c>
      <c r="X7807">
        <v>0</v>
      </c>
      <c r="Y7807">
        <v>0</v>
      </c>
      <c r="Z7807">
        <v>0</v>
      </c>
      <c r="AA7807">
        <v>1</v>
      </c>
      <c r="AB7807">
        <v>1</v>
      </c>
      <c r="AC7807">
        <v>0</v>
      </c>
      <c r="AD7807">
        <v>1</v>
      </c>
      <c r="AE7807" s="1" t="s">
        <v>45</v>
      </c>
      <c r="AF7807" s="1" t="s">
        <v>74</v>
      </c>
      <c r="AG7807" s="1" t="s">
        <v>46</v>
      </c>
      <c r="AH7807" s="1" t="s">
        <v>47</v>
      </c>
      <c r="AI7807">
        <v>0</v>
      </c>
      <c r="AJ7807">
        <v>90</v>
      </c>
      <c r="AK7807">
        <v>20</v>
      </c>
      <c r="AL7807">
        <v>110</v>
      </c>
      <c r="AM7807">
        <v>0</v>
      </c>
      <c r="AN7807">
        <v>6820</v>
      </c>
      <c r="AO7807">
        <v>6820</v>
      </c>
      <c r="AP7807">
        <v>0</v>
      </c>
    </row>
    <row r="7808" spans="1:42" x14ac:dyDescent="0.25">
      <c r="A7808">
        <v>7807</v>
      </c>
      <c r="B7808">
        <v>1</v>
      </c>
      <c r="C7808">
        <v>20</v>
      </c>
      <c r="D7808" s="1" t="s">
        <v>42</v>
      </c>
      <c r="E7808">
        <v>1</v>
      </c>
      <c r="F7808" s="1" t="s">
        <v>49</v>
      </c>
      <c r="G7808">
        <v>39</v>
      </c>
      <c r="H7808">
        <v>5</v>
      </c>
      <c r="I7808">
        <v>0</v>
      </c>
      <c r="J7808">
        <v>0</v>
      </c>
      <c r="K7808">
        <v>1</v>
      </c>
      <c r="L7808" s="1" t="s">
        <v>44</v>
      </c>
      <c r="M7808" s="1" t="s">
        <v>44</v>
      </c>
      <c r="N7808" s="1" t="s">
        <v>45</v>
      </c>
      <c r="O7808">
        <v>107</v>
      </c>
      <c r="P7808">
        <v>10</v>
      </c>
      <c r="Q7808">
        <v>60</v>
      </c>
      <c r="R7808" s="1" t="s">
        <v>46</v>
      </c>
      <c r="S7808">
        <v>0</v>
      </c>
      <c r="T7808">
        <v>400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1</v>
      </c>
      <c r="AB7808">
        <v>1</v>
      </c>
      <c r="AC7808">
        <v>0</v>
      </c>
      <c r="AD7808">
        <v>1</v>
      </c>
      <c r="AE7808" s="1" t="s">
        <v>45</v>
      </c>
      <c r="AF7808" s="1" t="s">
        <v>47</v>
      </c>
      <c r="AG7808" s="1" t="s">
        <v>46</v>
      </c>
      <c r="AH7808" s="1" t="s">
        <v>47</v>
      </c>
      <c r="AI7808">
        <v>0</v>
      </c>
      <c r="AJ7808">
        <v>90</v>
      </c>
      <c r="AK7808">
        <v>20</v>
      </c>
      <c r="AL7808">
        <v>0</v>
      </c>
      <c r="AM7808">
        <v>0</v>
      </c>
      <c r="AN7808">
        <v>6000</v>
      </c>
      <c r="AO7808">
        <v>6000</v>
      </c>
      <c r="AP7808">
        <v>1</v>
      </c>
    </row>
    <row r="7809" spans="1:42" x14ac:dyDescent="0.25">
      <c r="A7809">
        <v>7808</v>
      </c>
      <c r="B7809">
        <v>1</v>
      </c>
      <c r="C7809">
        <v>20</v>
      </c>
      <c r="D7809" s="1" t="s">
        <v>48</v>
      </c>
      <c r="E7809">
        <v>1</v>
      </c>
      <c r="F7809" s="1" t="s">
        <v>49</v>
      </c>
      <c r="G7809">
        <v>64</v>
      </c>
      <c r="H7809">
        <v>2</v>
      </c>
      <c r="I7809">
        <v>0</v>
      </c>
      <c r="J7809">
        <v>0</v>
      </c>
      <c r="K7809">
        <v>1</v>
      </c>
      <c r="L7809" s="1" t="s">
        <v>74</v>
      </c>
      <c r="M7809" s="1" t="s">
        <v>55</v>
      </c>
      <c r="N7809" s="1" t="s">
        <v>45</v>
      </c>
      <c r="O7809">
        <v>5</v>
      </c>
      <c r="P7809">
        <v>20</v>
      </c>
      <c r="Q7809">
        <v>0</v>
      </c>
      <c r="R7809" s="1" t="s">
        <v>46</v>
      </c>
      <c r="S7809">
        <v>1</v>
      </c>
      <c r="T7809">
        <v>1450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 s="1" t="s">
        <v>45</v>
      </c>
      <c r="AF7809" s="1" t="s">
        <v>47</v>
      </c>
      <c r="AG7809" s="1" t="s">
        <v>46</v>
      </c>
      <c r="AH7809" s="1" t="s">
        <v>47</v>
      </c>
      <c r="AI7809">
        <v>0</v>
      </c>
      <c r="AJ7809">
        <v>90</v>
      </c>
      <c r="AK7809">
        <v>20</v>
      </c>
      <c r="AN7809">
        <v>3980</v>
      </c>
      <c r="AO7809">
        <v>3980</v>
      </c>
      <c r="AP7809">
        <v>0</v>
      </c>
    </row>
    <row r="7810" spans="1:42" x14ac:dyDescent="0.25">
      <c r="A7810">
        <v>7809</v>
      </c>
      <c r="B7810">
        <v>1</v>
      </c>
      <c r="C7810">
        <v>5</v>
      </c>
      <c r="D7810" s="1" t="s">
        <v>48</v>
      </c>
      <c r="E7810">
        <v>1</v>
      </c>
      <c r="F7810" s="1" t="s">
        <v>43</v>
      </c>
      <c r="G7810">
        <v>32</v>
      </c>
      <c r="H7810">
        <v>1</v>
      </c>
      <c r="I7810">
        <v>2</v>
      </c>
      <c r="J7810">
        <v>0</v>
      </c>
      <c r="K7810">
        <v>1</v>
      </c>
      <c r="L7810" s="1" t="s">
        <v>64</v>
      </c>
      <c r="M7810" s="1" t="s">
        <v>64</v>
      </c>
      <c r="N7810" s="1" t="s">
        <v>45</v>
      </c>
      <c r="O7810">
        <v>97</v>
      </c>
      <c r="P7810">
        <v>10</v>
      </c>
      <c r="Q7810">
        <v>100</v>
      </c>
      <c r="R7810" s="1" t="s">
        <v>46</v>
      </c>
      <c r="S7810">
        <v>1</v>
      </c>
      <c r="T7810">
        <v>620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 s="1" t="s">
        <v>45</v>
      </c>
      <c r="AF7810" s="1" t="s">
        <v>47</v>
      </c>
      <c r="AG7810" s="1" t="s">
        <v>46</v>
      </c>
      <c r="AH7810" s="1" t="s">
        <v>47</v>
      </c>
      <c r="AI7810">
        <v>0</v>
      </c>
      <c r="AJ7810">
        <v>90</v>
      </c>
      <c r="AK7810">
        <v>20</v>
      </c>
      <c r="AN7810">
        <v>5550</v>
      </c>
      <c r="AO7810">
        <v>5550</v>
      </c>
      <c r="AP7810">
        <v>1</v>
      </c>
    </row>
    <row r="7811" spans="1:42" x14ac:dyDescent="0.25">
      <c r="A7811">
        <v>7810</v>
      </c>
      <c r="B7811">
        <v>2</v>
      </c>
      <c r="C7811">
        <v>10</v>
      </c>
      <c r="D7811" s="1" t="s">
        <v>48</v>
      </c>
      <c r="E7811">
        <v>1</v>
      </c>
      <c r="F7811" s="1" t="s">
        <v>49</v>
      </c>
      <c r="G7811">
        <v>42</v>
      </c>
      <c r="H7811">
        <v>7</v>
      </c>
      <c r="I7811">
        <v>1</v>
      </c>
      <c r="J7811">
        <v>0</v>
      </c>
      <c r="K7811">
        <v>1</v>
      </c>
      <c r="L7811" s="1" t="s">
        <v>75</v>
      </c>
      <c r="M7811" s="1" t="s">
        <v>75</v>
      </c>
      <c r="N7811" s="1" t="s">
        <v>46</v>
      </c>
      <c r="P7811">
        <v>10</v>
      </c>
      <c r="Q7811">
        <v>200</v>
      </c>
      <c r="R7811" s="1" t="s">
        <v>46</v>
      </c>
      <c r="S7811">
        <v>1</v>
      </c>
      <c r="T7811">
        <v>600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 s="1" t="s">
        <v>45</v>
      </c>
      <c r="AF7811" s="1" t="s">
        <v>75</v>
      </c>
      <c r="AG7811" s="1" t="s">
        <v>45</v>
      </c>
      <c r="AH7811" s="1" t="s">
        <v>84</v>
      </c>
      <c r="AI7811">
        <v>0</v>
      </c>
      <c r="AJ7811">
        <v>20</v>
      </c>
      <c r="AK7811">
        <v>30</v>
      </c>
      <c r="AN7811">
        <v>8800</v>
      </c>
      <c r="AO7811">
        <v>8800</v>
      </c>
      <c r="AP7811">
        <v>1</v>
      </c>
    </row>
    <row r="7812" spans="1:42" x14ac:dyDescent="0.25">
      <c r="A7812">
        <v>7811</v>
      </c>
      <c r="B7812">
        <v>1</v>
      </c>
      <c r="C7812">
        <v>15</v>
      </c>
      <c r="D7812" s="1" t="s">
        <v>42</v>
      </c>
      <c r="E7812">
        <v>1</v>
      </c>
      <c r="F7812" s="1" t="s">
        <v>49</v>
      </c>
      <c r="G7812">
        <v>62</v>
      </c>
      <c r="H7812">
        <v>4</v>
      </c>
      <c r="I7812">
        <v>0</v>
      </c>
      <c r="J7812">
        <v>0</v>
      </c>
      <c r="K7812">
        <v>1</v>
      </c>
      <c r="L7812" s="1" t="s">
        <v>81</v>
      </c>
      <c r="M7812" s="1" t="s">
        <v>81</v>
      </c>
      <c r="N7812" s="1" t="s">
        <v>45</v>
      </c>
      <c r="O7812">
        <v>100</v>
      </c>
      <c r="P7812">
        <v>10</v>
      </c>
      <c r="Q7812">
        <v>140</v>
      </c>
      <c r="R7812" s="1" t="s">
        <v>46</v>
      </c>
      <c r="S7812">
        <v>0</v>
      </c>
      <c r="T7812">
        <v>150040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1</v>
      </c>
      <c r="AB7812">
        <v>1</v>
      </c>
      <c r="AC7812">
        <v>0</v>
      </c>
      <c r="AD7812">
        <v>1</v>
      </c>
      <c r="AE7812" s="1" t="s">
        <v>46</v>
      </c>
      <c r="AF7812" s="1" t="s">
        <v>47</v>
      </c>
      <c r="AG7812" s="1" t="s">
        <v>46</v>
      </c>
      <c r="AH7812" s="1" t="s">
        <v>47</v>
      </c>
      <c r="AI7812">
        <v>0</v>
      </c>
      <c r="AJ7812">
        <v>90</v>
      </c>
      <c r="AK7812">
        <v>10</v>
      </c>
      <c r="AL7812">
        <v>0</v>
      </c>
      <c r="AM7812">
        <v>0</v>
      </c>
      <c r="AN7812">
        <v>5730</v>
      </c>
      <c r="AO7812">
        <v>5730</v>
      </c>
      <c r="AP7812">
        <v>0</v>
      </c>
    </row>
    <row r="7813" spans="1:42" x14ac:dyDescent="0.25">
      <c r="A7813">
        <v>7812</v>
      </c>
      <c r="B7813">
        <v>1</v>
      </c>
      <c r="C7813">
        <v>1</v>
      </c>
      <c r="D7813" s="1" t="s">
        <v>48</v>
      </c>
      <c r="E7813">
        <v>1</v>
      </c>
      <c r="F7813" s="1" t="s">
        <v>43</v>
      </c>
      <c r="G7813">
        <v>48</v>
      </c>
      <c r="H7813">
        <v>2</v>
      </c>
      <c r="I7813">
        <v>0</v>
      </c>
      <c r="J7813">
        <v>0</v>
      </c>
      <c r="K7813">
        <v>1</v>
      </c>
      <c r="L7813" s="1" t="s">
        <v>73</v>
      </c>
      <c r="M7813" s="1" t="s">
        <v>73</v>
      </c>
      <c r="N7813" s="1" t="s">
        <v>46</v>
      </c>
      <c r="P7813">
        <v>10</v>
      </c>
      <c r="Q7813">
        <v>220</v>
      </c>
      <c r="R7813" s="1" t="s">
        <v>46</v>
      </c>
      <c r="S7813">
        <v>1</v>
      </c>
      <c r="T7813">
        <v>5000</v>
      </c>
      <c r="U7813">
        <v>0</v>
      </c>
      <c r="V7813">
        <v>0</v>
      </c>
      <c r="W7813">
        <v>1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 s="1" t="s">
        <v>46</v>
      </c>
      <c r="AF7813" s="1" t="s">
        <v>47</v>
      </c>
      <c r="AG7813" s="1" t="s">
        <v>46</v>
      </c>
      <c r="AH7813" s="1" t="s">
        <v>47</v>
      </c>
      <c r="AI7813">
        <v>0</v>
      </c>
      <c r="AJ7813">
        <v>90</v>
      </c>
      <c r="AK7813">
        <v>40</v>
      </c>
      <c r="AN7813">
        <v>5910</v>
      </c>
      <c r="AO7813">
        <v>5910</v>
      </c>
      <c r="AP7813">
        <v>1</v>
      </c>
    </row>
    <row r="7814" spans="1:42" x14ac:dyDescent="0.25">
      <c r="A7814">
        <v>7813</v>
      </c>
      <c r="B7814">
        <v>2</v>
      </c>
      <c r="C7814">
        <v>25</v>
      </c>
      <c r="D7814" s="1" t="s">
        <v>48</v>
      </c>
      <c r="E7814">
        <v>1</v>
      </c>
      <c r="F7814" s="1" t="s">
        <v>49</v>
      </c>
      <c r="G7814">
        <v>25</v>
      </c>
      <c r="H7814">
        <v>1</v>
      </c>
      <c r="I7814">
        <v>0</v>
      </c>
      <c r="J7814">
        <v>0</v>
      </c>
      <c r="K7814">
        <v>1</v>
      </c>
      <c r="L7814" s="1" t="s">
        <v>44</v>
      </c>
      <c r="M7814" s="1" t="s">
        <v>44</v>
      </c>
      <c r="N7814" s="1" t="s">
        <v>45</v>
      </c>
      <c r="O7814">
        <v>112</v>
      </c>
      <c r="P7814">
        <v>10</v>
      </c>
      <c r="Q7814">
        <v>10</v>
      </c>
      <c r="R7814" s="1" t="s">
        <v>46</v>
      </c>
      <c r="S7814">
        <v>1</v>
      </c>
      <c r="T7814">
        <v>350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 s="1" t="s">
        <v>45</v>
      </c>
      <c r="AF7814" s="1" t="s">
        <v>44</v>
      </c>
      <c r="AG7814" s="1" t="s">
        <v>45</v>
      </c>
      <c r="AH7814" s="1" t="s">
        <v>105</v>
      </c>
      <c r="AI7814">
        <v>0</v>
      </c>
      <c r="AJ7814">
        <v>90</v>
      </c>
      <c r="AK7814">
        <v>40</v>
      </c>
      <c r="AN7814">
        <v>6290</v>
      </c>
      <c r="AO7814">
        <v>6290</v>
      </c>
      <c r="AP7814">
        <v>0</v>
      </c>
    </row>
    <row r="7815" spans="1:42" x14ac:dyDescent="0.25">
      <c r="A7815">
        <v>7814</v>
      </c>
      <c r="B7815">
        <v>1</v>
      </c>
      <c r="C7815">
        <v>15</v>
      </c>
      <c r="D7815" s="1" t="s">
        <v>48</v>
      </c>
      <c r="E7815">
        <v>1</v>
      </c>
      <c r="F7815" s="1" t="s">
        <v>49</v>
      </c>
      <c r="G7815">
        <v>43</v>
      </c>
      <c r="H7815">
        <v>2</v>
      </c>
      <c r="I7815">
        <v>0</v>
      </c>
      <c r="J7815">
        <v>0</v>
      </c>
      <c r="K7815">
        <v>1</v>
      </c>
      <c r="L7815" s="1" t="s">
        <v>64</v>
      </c>
      <c r="M7815" s="1" t="s">
        <v>64</v>
      </c>
      <c r="N7815" s="1" t="s">
        <v>45</v>
      </c>
      <c r="O7815">
        <v>97</v>
      </c>
      <c r="P7815">
        <v>10</v>
      </c>
      <c r="Q7815">
        <v>260</v>
      </c>
      <c r="R7815" s="1" t="s">
        <v>46</v>
      </c>
      <c r="S7815">
        <v>1</v>
      </c>
      <c r="T7815">
        <v>770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 s="1" t="s">
        <v>46</v>
      </c>
      <c r="AF7815" s="1" t="s">
        <v>47</v>
      </c>
      <c r="AG7815" s="1" t="s">
        <v>46</v>
      </c>
      <c r="AH7815" s="1" t="s">
        <v>47</v>
      </c>
      <c r="AI7815">
        <v>0</v>
      </c>
      <c r="AN7815">
        <v>5130</v>
      </c>
      <c r="AO7815">
        <v>5130</v>
      </c>
      <c r="AP7815">
        <v>0</v>
      </c>
    </row>
    <row r="7816" spans="1:42" x14ac:dyDescent="0.25">
      <c r="A7816">
        <v>7815</v>
      </c>
      <c r="B7816">
        <v>1</v>
      </c>
      <c r="C7816">
        <v>25</v>
      </c>
      <c r="D7816" s="1" t="s">
        <v>48</v>
      </c>
      <c r="E7816">
        <v>1</v>
      </c>
      <c r="F7816" s="1" t="s">
        <v>49</v>
      </c>
      <c r="G7816">
        <v>50</v>
      </c>
      <c r="H7816">
        <v>2</v>
      </c>
      <c r="I7816">
        <v>0</v>
      </c>
      <c r="J7816">
        <v>0</v>
      </c>
      <c r="K7816">
        <v>1</v>
      </c>
      <c r="L7816" s="1" t="s">
        <v>61</v>
      </c>
      <c r="M7816" s="1" t="s">
        <v>61</v>
      </c>
      <c r="N7816" s="1" t="s">
        <v>45</v>
      </c>
      <c r="O7816">
        <v>44</v>
      </c>
      <c r="P7816">
        <v>10</v>
      </c>
      <c r="Q7816">
        <v>60</v>
      </c>
      <c r="R7816" s="1" t="s">
        <v>46</v>
      </c>
      <c r="S7816">
        <v>1</v>
      </c>
      <c r="T7816">
        <v>2200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 s="1" t="s">
        <v>46</v>
      </c>
      <c r="AF7816" s="1" t="s">
        <v>47</v>
      </c>
      <c r="AG7816" s="1" t="s">
        <v>46</v>
      </c>
      <c r="AH7816" s="1" t="s">
        <v>47</v>
      </c>
      <c r="AI7816">
        <v>0</v>
      </c>
      <c r="AN7816">
        <v>8750</v>
      </c>
      <c r="AO7816">
        <v>8750</v>
      </c>
      <c r="AP7816">
        <v>1</v>
      </c>
    </row>
    <row r="7817" spans="1:42" x14ac:dyDescent="0.25">
      <c r="A7817">
        <v>7816</v>
      </c>
      <c r="B7817">
        <v>2</v>
      </c>
      <c r="C7817">
        <v>10</v>
      </c>
      <c r="D7817" s="1" t="s">
        <v>42</v>
      </c>
      <c r="E7817">
        <v>1</v>
      </c>
      <c r="F7817" s="1" t="s">
        <v>43</v>
      </c>
      <c r="G7817">
        <v>18</v>
      </c>
      <c r="H7817">
        <v>1</v>
      </c>
      <c r="I7817">
        <v>0</v>
      </c>
      <c r="J7817">
        <v>0</v>
      </c>
      <c r="K7817">
        <v>0</v>
      </c>
      <c r="L7817" s="1" t="s">
        <v>47</v>
      </c>
      <c r="M7817" s="1" t="s">
        <v>51</v>
      </c>
      <c r="N7817" s="1" t="s">
        <v>45</v>
      </c>
      <c r="O7817">
        <v>84</v>
      </c>
      <c r="P7817">
        <v>10</v>
      </c>
      <c r="Q7817">
        <v>0</v>
      </c>
      <c r="R7817" s="1" t="s">
        <v>46</v>
      </c>
      <c r="S7817">
        <v>1</v>
      </c>
      <c r="T7817">
        <v>350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1</v>
      </c>
      <c r="AB7817">
        <v>1</v>
      </c>
      <c r="AC7817">
        <v>0</v>
      </c>
      <c r="AD7817">
        <v>1</v>
      </c>
      <c r="AE7817" s="1" t="s">
        <v>45</v>
      </c>
      <c r="AF7817" s="1" t="s">
        <v>51</v>
      </c>
      <c r="AG7817" s="1" t="s">
        <v>45</v>
      </c>
      <c r="AH7817" s="1" t="s">
        <v>86</v>
      </c>
      <c r="AI7817">
        <v>0</v>
      </c>
      <c r="AJ7817">
        <v>110</v>
      </c>
      <c r="AK7817">
        <v>20</v>
      </c>
      <c r="AL7817">
        <v>110</v>
      </c>
      <c r="AM7817">
        <v>0</v>
      </c>
      <c r="AN7817">
        <v>4580</v>
      </c>
      <c r="AO7817">
        <v>4580</v>
      </c>
      <c r="AP7817">
        <v>0</v>
      </c>
    </row>
    <row r="7818" spans="1:42" x14ac:dyDescent="0.25">
      <c r="A7818">
        <v>7817</v>
      </c>
      <c r="B7818">
        <v>1</v>
      </c>
      <c r="C7818">
        <v>15</v>
      </c>
      <c r="D7818" s="1" t="s">
        <v>48</v>
      </c>
      <c r="E7818">
        <v>1</v>
      </c>
      <c r="F7818" s="1" t="s">
        <v>49</v>
      </c>
      <c r="G7818">
        <v>53</v>
      </c>
      <c r="H7818">
        <v>2</v>
      </c>
      <c r="I7818">
        <v>0</v>
      </c>
      <c r="J7818">
        <v>0</v>
      </c>
      <c r="K7818">
        <v>1</v>
      </c>
      <c r="L7818" s="1" t="s">
        <v>51</v>
      </c>
      <c r="M7818" s="1" t="s">
        <v>51</v>
      </c>
      <c r="N7818" s="1" t="s">
        <v>45</v>
      </c>
      <c r="O7818">
        <v>81</v>
      </c>
      <c r="P7818">
        <v>20</v>
      </c>
      <c r="Q7818">
        <v>0</v>
      </c>
      <c r="R7818" s="1" t="s">
        <v>46</v>
      </c>
      <c r="S7818">
        <v>1</v>
      </c>
      <c r="T7818">
        <v>351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 s="1" t="s">
        <v>45</v>
      </c>
      <c r="AF7818" s="1" t="s">
        <v>47</v>
      </c>
      <c r="AG7818" s="1" t="s">
        <v>46</v>
      </c>
      <c r="AH7818" s="1" t="s">
        <v>47</v>
      </c>
      <c r="AI7818">
        <v>0</v>
      </c>
      <c r="AJ7818">
        <v>110</v>
      </c>
      <c r="AK7818">
        <v>10</v>
      </c>
      <c r="AL7818">
        <v>110</v>
      </c>
      <c r="AN7818">
        <v>4130</v>
      </c>
      <c r="AO7818">
        <v>4130</v>
      </c>
      <c r="AP7818">
        <v>0</v>
      </c>
    </row>
    <row r="7819" spans="1:42" x14ac:dyDescent="0.25">
      <c r="A7819">
        <v>7818</v>
      </c>
      <c r="B7819">
        <v>1</v>
      </c>
      <c r="C7819">
        <v>10</v>
      </c>
      <c r="D7819" s="1" t="s">
        <v>69</v>
      </c>
      <c r="E7819">
        <v>1</v>
      </c>
      <c r="F7819" s="1" t="s">
        <v>49</v>
      </c>
      <c r="G7819">
        <v>57</v>
      </c>
      <c r="H7819">
        <v>2</v>
      </c>
      <c r="I7819">
        <v>0</v>
      </c>
      <c r="J7819">
        <v>0</v>
      </c>
      <c r="K7819">
        <v>1</v>
      </c>
      <c r="L7819" s="1" t="s">
        <v>51</v>
      </c>
      <c r="M7819" s="1" t="s">
        <v>51</v>
      </c>
      <c r="N7819" s="1" t="s">
        <v>45</v>
      </c>
      <c r="O7819">
        <v>81</v>
      </c>
      <c r="P7819">
        <v>10</v>
      </c>
      <c r="Q7819">
        <v>10</v>
      </c>
      <c r="R7819" s="1" t="s">
        <v>46</v>
      </c>
      <c r="S7819">
        <v>1</v>
      </c>
      <c r="T7819">
        <v>954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 s="1" t="s">
        <v>46</v>
      </c>
      <c r="AF7819" s="1" t="s">
        <v>47</v>
      </c>
      <c r="AG7819" s="1" t="s">
        <v>46</v>
      </c>
      <c r="AH7819" s="1" t="s">
        <v>47</v>
      </c>
      <c r="AI7819">
        <v>0</v>
      </c>
      <c r="AJ7819">
        <v>90</v>
      </c>
      <c r="AK7819">
        <v>10</v>
      </c>
      <c r="AL7819">
        <v>110</v>
      </c>
      <c r="AN7819">
        <v>4130</v>
      </c>
      <c r="AO7819">
        <v>4130</v>
      </c>
      <c r="AP7819">
        <v>1</v>
      </c>
    </row>
    <row r="7820" spans="1:42" x14ac:dyDescent="0.25">
      <c r="A7820">
        <v>7819</v>
      </c>
      <c r="B7820">
        <v>1</v>
      </c>
      <c r="C7820">
        <v>15</v>
      </c>
      <c r="D7820" s="1" t="s">
        <v>48</v>
      </c>
      <c r="E7820">
        <v>1</v>
      </c>
      <c r="F7820" s="1" t="s">
        <v>49</v>
      </c>
      <c r="G7820">
        <v>51</v>
      </c>
      <c r="H7820">
        <v>2</v>
      </c>
      <c r="I7820">
        <v>2</v>
      </c>
      <c r="J7820">
        <v>0</v>
      </c>
      <c r="K7820">
        <v>1</v>
      </c>
      <c r="L7820" s="1" t="s">
        <v>67</v>
      </c>
      <c r="M7820" s="1" t="s">
        <v>67</v>
      </c>
      <c r="N7820" s="1" t="s">
        <v>45</v>
      </c>
      <c r="O7820">
        <v>103</v>
      </c>
      <c r="P7820">
        <v>10</v>
      </c>
      <c r="R7820" s="1" t="s">
        <v>46</v>
      </c>
      <c r="S7820">
        <v>1</v>
      </c>
      <c r="T7820">
        <v>715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 s="1" t="s">
        <v>46</v>
      </c>
      <c r="AF7820" s="1" t="s">
        <v>47</v>
      </c>
      <c r="AG7820" s="1" t="s">
        <v>46</v>
      </c>
      <c r="AH7820" s="1" t="s">
        <v>47</v>
      </c>
      <c r="AI7820">
        <v>0</v>
      </c>
      <c r="AN7820">
        <v>5830</v>
      </c>
      <c r="AO7820">
        <v>5830</v>
      </c>
      <c r="AP7820">
        <v>0</v>
      </c>
    </row>
    <row r="7821" spans="1:42" x14ac:dyDescent="0.25">
      <c r="A7821">
        <v>7820</v>
      </c>
      <c r="B7821">
        <v>1</v>
      </c>
      <c r="C7821">
        <v>10</v>
      </c>
      <c r="D7821" s="1" t="s">
        <v>42</v>
      </c>
      <c r="E7821">
        <v>1</v>
      </c>
      <c r="F7821" s="1" t="s">
        <v>43</v>
      </c>
      <c r="G7821">
        <v>48</v>
      </c>
      <c r="H7821">
        <v>1</v>
      </c>
      <c r="I7821">
        <v>0</v>
      </c>
      <c r="J7821">
        <v>0</v>
      </c>
      <c r="K7821">
        <v>1</v>
      </c>
      <c r="L7821" s="1" t="s">
        <v>107</v>
      </c>
      <c r="M7821" s="1" t="s">
        <v>62</v>
      </c>
      <c r="N7821" s="1" t="s">
        <v>45</v>
      </c>
      <c r="O7821">
        <v>29</v>
      </c>
      <c r="P7821">
        <v>10</v>
      </c>
      <c r="Q7821">
        <v>10</v>
      </c>
      <c r="R7821" s="1" t="s">
        <v>46</v>
      </c>
      <c r="S7821">
        <v>1</v>
      </c>
      <c r="T7821">
        <v>819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 s="1" t="s">
        <v>46</v>
      </c>
      <c r="AF7821" s="1" t="s">
        <v>62</v>
      </c>
      <c r="AG7821" s="1" t="s">
        <v>45</v>
      </c>
      <c r="AH7821" s="1" t="s">
        <v>95</v>
      </c>
      <c r="AI7821">
        <v>0</v>
      </c>
      <c r="AJ7821">
        <v>90</v>
      </c>
      <c r="AK7821">
        <v>20</v>
      </c>
      <c r="AL7821">
        <v>110</v>
      </c>
      <c r="AN7821">
        <v>3540</v>
      </c>
      <c r="AO7821">
        <v>3540</v>
      </c>
      <c r="AP7821">
        <v>1</v>
      </c>
    </row>
    <row r="7822" spans="1:42" x14ac:dyDescent="0.25">
      <c r="A7822">
        <v>7821</v>
      </c>
      <c r="B7822">
        <v>1</v>
      </c>
      <c r="C7822">
        <v>25</v>
      </c>
      <c r="D7822" s="1" t="s">
        <v>48</v>
      </c>
      <c r="E7822">
        <v>1</v>
      </c>
      <c r="F7822" s="1" t="s">
        <v>49</v>
      </c>
      <c r="G7822">
        <v>21</v>
      </c>
      <c r="H7822">
        <v>1</v>
      </c>
      <c r="I7822">
        <v>2</v>
      </c>
      <c r="J7822">
        <v>0</v>
      </c>
      <c r="K7822">
        <v>1</v>
      </c>
      <c r="L7822" s="1" t="s">
        <v>52</v>
      </c>
      <c r="M7822" s="1" t="s">
        <v>52</v>
      </c>
      <c r="N7822" s="1" t="s">
        <v>45</v>
      </c>
      <c r="O7822">
        <v>58</v>
      </c>
      <c r="P7822">
        <v>10</v>
      </c>
      <c r="Q7822">
        <v>20</v>
      </c>
      <c r="R7822" s="1" t="s">
        <v>46</v>
      </c>
      <c r="S7822">
        <v>1</v>
      </c>
      <c r="T7822">
        <v>771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 s="1" t="s">
        <v>45</v>
      </c>
      <c r="AF7822" s="1" t="s">
        <v>52</v>
      </c>
      <c r="AG7822" s="1" t="s">
        <v>45</v>
      </c>
      <c r="AH7822" s="1" t="s">
        <v>60</v>
      </c>
      <c r="AI7822">
        <v>0</v>
      </c>
      <c r="AJ7822">
        <v>90</v>
      </c>
      <c r="AK7822">
        <v>20</v>
      </c>
      <c r="AN7822">
        <v>9600</v>
      </c>
      <c r="AO7822">
        <v>9600</v>
      </c>
      <c r="AP7822">
        <v>1</v>
      </c>
    </row>
    <row r="7823" spans="1:42" x14ac:dyDescent="0.25">
      <c r="A7823">
        <v>7822</v>
      </c>
      <c r="B7823">
        <v>2</v>
      </c>
      <c r="C7823">
        <v>10</v>
      </c>
      <c r="D7823" s="1" t="s">
        <v>42</v>
      </c>
      <c r="E7823">
        <v>1</v>
      </c>
      <c r="F7823" s="1" t="s">
        <v>49</v>
      </c>
      <c r="G7823">
        <v>70</v>
      </c>
      <c r="H7823">
        <v>3</v>
      </c>
      <c r="I7823">
        <v>0</v>
      </c>
      <c r="J7823">
        <v>0</v>
      </c>
      <c r="K7823">
        <v>1</v>
      </c>
      <c r="L7823" s="1" t="s">
        <v>55</v>
      </c>
      <c r="M7823" s="1" t="s">
        <v>55</v>
      </c>
      <c r="N7823" s="1" t="s">
        <v>46</v>
      </c>
      <c r="P7823">
        <v>0</v>
      </c>
      <c r="Q7823">
        <v>0</v>
      </c>
      <c r="R7823" s="1" t="s">
        <v>46</v>
      </c>
      <c r="S7823">
        <v>1</v>
      </c>
      <c r="T7823">
        <v>350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1</v>
      </c>
      <c r="AB7823">
        <v>1</v>
      </c>
      <c r="AC7823">
        <v>0</v>
      </c>
      <c r="AD7823">
        <v>1</v>
      </c>
      <c r="AE7823" s="1" t="s">
        <v>46</v>
      </c>
      <c r="AF7823" s="1" t="s">
        <v>47</v>
      </c>
      <c r="AG7823" s="1" t="s">
        <v>46</v>
      </c>
      <c r="AH7823" s="1" t="s">
        <v>47</v>
      </c>
      <c r="AI7823">
        <v>0</v>
      </c>
      <c r="AJ7823">
        <v>0</v>
      </c>
      <c r="AK7823">
        <v>10</v>
      </c>
      <c r="AL7823">
        <v>0</v>
      </c>
      <c r="AM7823">
        <v>0</v>
      </c>
      <c r="AN7823">
        <v>1720</v>
      </c>
      <c r="AO7823">
        <v>1720</v>
      </c>
      <c r="AP7823">
        <v>0</v>
      </c>
    </row>
    <row r="7824" spans="1:42" x14ac:dyDescent="0.25">
      <c r="A7824">
        <v>7823</v>
      </c>
      <c r="B7824">
        <v>1</v>
      </c>
      <c r="C7824">
        <v>10</v>
      </c>
      <c r="D7824" s="1" t="s">
        <v>48</v>
      </c>
      <c r="E7824">
        <v>1</v>
      </c>
      <c r="F7824" s="1" t="s">
        <v>49</v>
      </c>
      <c r="G7824">
        <v>55</v>
      </c>
      <c r="H7824">
        <v>2</v>
      </c>
      <c r="I7824">
        <v>0</v>
      </c>
      <c r="J7824">
        <v>0</v>
      </c>
      <c r="K7824">
        <v>1</v>
      </c>
      <c r="L7824" s="1" t="s">
        <v>52</v>
      </c>
      <c r="M7824" s="1" t="s">
        <v>52</v>
      </c>
      <c r="N7824" s="1" t="s">
        <v>46</v>
      </c>
      <c r="P7824">
        <v>10</v>
      </c>
      <c r="Q7824">
        <v>140</v>
      </c>
      <c r="R7824" s="1" t="s">
        <v>46</v>
      </c>
      <c r="S7824">
        <v>1</v>
      </c>
      <c r="T7824">
        <v>183981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 s="1" t="s">
        <v>45</v>
      </c>
      <c r="AF7824" s="1" t="s">
        <v>47</v>
      </c>
      <c r="AG7824" s="1" t="s">
        <v>46</v>
      </c>
      <c r="AH7824" s="1" t="s">
        <v>47</v>
      </c>
      <c r="AI7824">
        <v>0</v>
      </c>
      <c r="AL7824">
        <v>110</v>
      </c>
      <c r="AM7824">
        <v>30</v>
      </c>
      <c r="AN7824">
        <v>9320</v>
      </c>
      <c r="AO7824">
        <v>9320</v>
      </c>
      <c r="AP7824">
        <v>0</v>
      </c>
    </row>
    <row r="7825" spans="1:42" x14ac:dyDescent="0.25">
      <c r="A7825">
        <v>7824</v>
      </c>
      <c r="B7825">
        <v>1</v>
      </c>
      <c r="C7825">
        <v>10</v>
      </c>
      <c r="D7825" s="1" t="s">
        <v>42</v>
      </c>
      <c r="E7825">
        <v>1</v>
      </c>
      <c r="F7825" s="1" t="s">
        <v>49</v>
      </c>
      <c r="G7825">
        <v>36</v>
      </c>
      <c r="H7825">
        <v>2</v>
      </c>
      <c r="I7825">
        <v>2</v>
      </c>
      <c r="J7825">
        <v>0</v>
      </c>
      <c r="K7825">
        <v>0</v>
      </c>
      <c r="L7825" s="1" t="s">
        <v>47</v>
      </c>
      <c r="M7825" s="1" t="s">
        <v>55</v>
      </c>
      <c r="N7825" s="1" t="s">
        <v>45</v>
      </c>
      <c r="O7825">
        <v>5</v>
      </c>
      <c r="P7825">
        <v>10</v>
      </c>
      <c r="Q7825">
        <v>0</v>
      </c>
      <c r="R7825" s="1" t="s">
        <v>46</v>
      </c>
      <c r="S7825">
        <v>1</v>
      </c>
      <c r="T7825">
        <v>5000</v>
      </c>
      <c r="U7825">
        <v>0</v>
      </c>
      <c r="V7825">
        <v>1</v>
      </c>
      <c r="W7825">
        <v>0</v>
      </c>
      <c r="X7825">
        <v>0</v>
      </c>
      <c r="Y7825">
        <v>0</v>
      </c>
      <c r="Z7825">
        <v>0</v>
      </c>
      <c r="AA7825">
        <v>1</v>
      </c>
      <c r="AB7825">
        <v>1</v>
      </c>
      <c r="AC7825">
        <v>0</v>
      </c>
      <c r="AD7825">
        <v>1</v>
      </c>
      <c r="AE7825" s="1" t="s">
        <v>45</v>
      </c>
      <c r="AF7825" s="1" t="s">
        <v>55</v>
      </c>
      <c r="AG7825" s="1" t="s">
        <v>45</v>
      </c>
      <c r="AH7825" s="1" t="s">
        <v>80</v>
      </c>
      <c r="AI7825">
        <v>0</v>
      </c>
      <c r="AJ7825">
        <v>90</v>
      </c>
      <c r="AK7825">
        <v>20</v>
      </c>
      <c r="AL7825">
        <v>110</v>
      </c>
      <c r="AM7825">
        <v>0</v>
      </c>
      <c r="AN7825">
        <v>6850</v>
      </c>
      <c r="AO7825">
        <v>6850</v>
      </c>
      <c r="AP7825">
        <v>0</v>
      </c>
    </row>
    <row r="7826" spans="1:42" x14ac:dyDescent="0.25">
      <c r="A7826">
        <v>7825</v>
      </c>
      <c r="B7826">
        <v>1</v>
      </c>
      <c r="C7826">
        <v>20</v>
      </c>
      <c r="D7826" s="1" t="s">
        <v>42</v>
      </c>
      <c r="E7826">
        <v>1</v>
      </c>
      <c r="F7826" s="1" t="s">
        <v>49</v>
      </c>
      <c r="G7826">
        <v>74</v>
      </c>
      <c r="H7826">
        <v>4</v>
      </c>
      <c r="I7826">
        <v>0</v>
      </c>
      <c r="J7826">
        <v>0</v>
      </c>
      <c r="K7826">
        <v>1</v>
      </c>
      <c r="L7826" s="1" t="s">
        <v>70</v>
      </c>
      <c r="M7826" s="1" t="s">
        <v>70</v>
      </c>
      <c r="N7826" s="1" t="s">
        <v>45</v>
      </c>
      <c r="O7826">
        <v>24</v>
      </c>
      <c r="P7826">
        <v>10</v>
      </c>
      <c r="Q7826">
        <v>200</v>
      </c>
      <c r="R7826" s="1" t="s">
        <v>46</v>
      </c>
      <c r="S7826">
        <v>0</v>
      </c>
      <c r="T7826">
        <v>350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1</v>
      </c>
      <c r="AB7826">
        <v>1</v>
      </c>
      <c r="AC7826">
        <v>0</v>
      </c>
      <c r="AD7826">
        <v>1</v>
      </c>
      <c r="AE7826" s="1" t="s">
        <v>46</v>
      </c>
      <c r="AF7826" s="1" t="s">
        <v>47</v>
      </c>
      <c r="AG7826" s="1" t="s">
        <v>46</v>
      </c>
      <c r="AH7826" s="1" t="s">
        <v>47</v>
      </c>
      <c r="AI7826">
        <v>0</v>
      </c>
      <c r="AJ7826">
        <v>90</v>
      </c>
      <c r="AK7826">
        <v>10</v>
      </c>
      <c r="AL7826">
        <v>0</v>
      </c>
      <c r="AM7826">
        <v>0</v>
      </c>
      <c r="AN7826">
        <v>2710</v>
      </c>
      <c r="AO7826">
        <v>2710</v>
      </c>
      <c r="AP7826">
        <v>0</v>
      </c>
    </row>
    <row r="7827" spans="1:42" x14ac:dyDescent="0.25">
      <c r="A7827">
        <v>7826</v>
      </c>
      <c r="B7827">
        <v>1</v>
      </c>
      <c r="C7827">
        <v>25</v>
      </c>
      <c r="D7827" s="1" t="s">
        <v>48</v>
      </c>
      <c r="E7827">
        <v>1</v>
      </c>
      <c r="F7827" s="1" t="s">
        <v>43</v>
      </c>
      <c r="G7827">
        <v>27</v>
      </c>
      <c r="H7827">
        <v>1</v>
      </c>
      <c r="I7827">
        <v>0</v>
      </c>
      <c r="J7827">
        <v>0</v>
      </c>
      <c r="K7827">
        <v>1</v>
      </c>
      <c r="L7827" s="1" t="s">
        <v>52</v>
      </c>
      <c r="M7827" s="1" t="s">
        <v>52</v>
      </c>
      <c r="N7827" s="1" t="s">
        <v>45</v>
      </c>
      <c r="O7827">
        <v>58</v>
      </c>
      <c r="P7827">
        <v>10</v>
      </c>
      <c r="Q7827">
        <v>50</v>
      </c>
      <c r="R7827" s="1" t="s">
        <v>46</v>
      </c>
      <c r="S7827">
        <v>1</v>
      </c>
      <c r="T7827">
        <v>478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 s="1" t="s">
        <v>45</v>
      </c>
      <c r="AF7827" s="1" t="s">
        <v>52</v>
      </c>
      <c r="AG7827" s="1" t="s">
        <v>45</v>
      </c>
      <c r="AH7827" s="1" t="s">
        <v>60</v>
      </c>
      <c r="AI7827">
        <v>0</v>
      </c>
      <c r="AJ7827">
        <v>90</v>
      </c>
      <c r="AK7827">
        <v>20</v>
      </c>
      <c r="AN7827">
        <v>9600</v>
      </c>
      <c r="AO7827">
        <v>9600</v>
      </c>
      <c r="AP7827">
        <v>1</v>
      </c>
    </row>
    <row r="7828" spans="1:42" x14ac:dyDescent="0.25">
      <c r="A7828">
        <v>7827</v>
      </c>
      <c r="B7828">
        <v>1</v>
      </c>
      <c r="C7828">
        <v>10</v>
      </c>
      <c r="D7828" s="1" t="s">
        <v>48</v>
      </c>
      <c r="E7828">
        <v>1</v>
      </c>
      <c r="F7828" s="1" t="s">
        <v>49</v>
      </c>
      <c r="G7828">
        <v>24</v>
      </c>
      <c r="H7828">
        <v>2</v>
      </c>
      <c r="I7828">
        <v>0</v>
      </c>
      <c r="J7828">
        <v>0</v>
      </c>
      <c r="K7828">
        <v>1</v>
      </c>
      <c r="L7828" s="1" t="s">
        <v>67</v>
      </c>
      <c r="M7828" s="1" t="s">
        <v>67</v>
      </c>
      <c r="N7828" s="1" t="s">
        <v>45</v>
      </c>
      <c r="O7828">
        <v>103</v>
      </c>
      <c r="P7828">
        <v>10</v>
      </c>
      <c r="Q7828">
        <v>80</v>
      </c>
      <c r="R7828" s="1" t="s">
        <v>46</v>
      </c>
      <c r="S7828">
        <v>1</v>
      </c>
      <c r="T7828">
        <v>4640</v>
      </c>
      <c r="U7828">
        <v>0</v>
      </c>
      <c r="V7828">
        <v>0</v>
      </c>
      <c r="W7828">
        <v>1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 s="1" t="s">
        <v>46</v>
      </c>
      <c r="AF7828" s="1" t="s">
        <v>47</v>
      </c>
      <c r="AG7828" s="1" t="s">
        <v>46</v>
      </c>
      <c r="AH7828" s="1" t="s">
        <v>47</v>
      </c>
      <c r="AI7828">
        <v>0</v>
      </c>
      <c r="AJ7828">
        <v>90</v>
      </c>
      <c r="AK7828">
        <v>20</v>
      </c>
      <c r="AN7828">
        <v>5800</v>
      </c>
      <c r="AO7828">
        <v>5800</v>
      </c>
      <c r="AP7828">
        <v>1</v>
      </c>
    </row>
    <row r="7829" spans="1:42" x14ac:dyDescent="0.25">
      <c r="A7829">
        <v>7828</v>
      </c>
      <c r="B7829">
        <v>1</v>
      </c>
      <c r="C7829">
        <v>20</v>
      </c>
      <c r="D7829" s="1" t="s">
        <v>48</v>
      </c>
      <c r="E7829">
        <v>1</v>
      </c>
      <c r="F7829" s="1" t="s">
        <v>43</v>
      </c>
      <c r="G7829">
        <v>26</v>
      </c>
      <c r="H7829">
        <v>1</v>
      </c>
      <c r="I7829">
        <v>0</v>
      </c>
      <c r="J7829">
        <v>0</v>
      </c>
      <c r="K7829">
        <v>1</v>
      </c>
      <c r="L7829" s="1" t="s">
        <v>68</v>
      </c>
      <c r="M7829" s="1" t="s">
        <v>74</v>
      </c>
      <c r="N7829" s="1" t="s">
        <v>46</v>
      </c>
      <c r="P7829">
        <v>10</v>
      </c>
      <c r="Q7829">
        <v>60</v>
      </c>
      <c r="R7829" s="1" t="s">
        <v>46</v>
      </c>
      <c r="S7829">
        <v>1</v>
      </c>
      <c r="T7829">
        <v>380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 s="1" t="s">
        <v>45</v>
      </c>
      <c r="AF7829" s="1" t="s">
        <v>74</v>
      </c>
      <c r="AG7829" s="1" t="s">
        <v>45</v>
      </c>
      <c r="AH7829" s="1" t="s">
        <v>92</v>
      </c>
      <c r="AI7829">
        <v>0</v>
      </c>
      <c r="AJ7829">
        <v>90</v>
      </c>
      <c r="AK7829">
        <v>20</v>
      </c>
      <c r="AN7829">
        <v>6840</v>
      </c>
      <c r="AO7829">
        <v>6840</v>
      </c>
      <c r="AP7829">
        <v>1</v>
      </c>
    </row>
    <row r="7830" spans="1:42" x14ac:dyDescent="0.25">
      <c r="A7830">
        <v>7829</v>
      </c>
      <c r="B7830">
        <v>2</v>
      </c>
      <c r="C7830">
        <v>20</v>
      </c>
      <c r="D7830" s="1" t="s">
        <v>48</v>
      </c>
      <c r="E7830">
        <v>1</v>
      </c>
      <c r="F7830" s="1" t="s">
        <v>49</v>
      </c>
      <c r="G7830">
        <v>48</v>
      </c>
      <c r="H7830">
        <v>2</v>
      </c>
      <c r="I7830">
        <v>1</v>
      </c>
      <c r="J7830">
        <v>0</v>
      </c>
      <c r="K7830">
        <v>1</v>
      </c>
      <c r="L7830" s="1" t="s">
        <v>55</v>
      </c>
      <c r="M7830" s="1" t="s">
        <v>55</v>
      </c>
      <c r="N7830" s="1" t="s">
        <v>45</v>
      </c>
      <c r="O7830">
        <v>10</v>
      </c>
      <c r="P7830">
        <v>10</v>
      </c>
      <c r="Q7830">
        <v>200</v>
      </c>
      <c r="R7830" s="1" t="s">
        <v>46</v>
      </c>
      <c r="S7830">
        <v>1</v>
      </c>
      <c r="T7830">
        <v>5500</v>
      </c>
      <c r="U7830">
        <v>15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200000</v>
      </c>
      <c r="AD7830">
        <v>0</v>
      </c>
      <c r="AE7830" s="1" t="s">
        <v>46</v>
      </c>
      <c r="AF7830" s="1" t="s">
        <v>47</v>
      </c>
      <c r="AG7830" s="1" t="s">
        <v>46</v>
      </c>
      <c r="AH7830" s="1" t="s">
        <v>47</v>
      </c>
      <c r="AI7830">
        <v>0</v>
      </c>
      <c r="AJ7830">
        <v>90</v>
      </c>
      <c r="AK7830">
        <v>50</v>
      </c>
      <c r="AN7830">
        <v>1130</v>
      </c>
      <c r="AO7830">
        <v>1130</v>
      </c>
      <c r="AP7830">
        <v>1</v>
      </c>
    </row>
    <row r="7831" spans="1:42" x14ac:dyDescent="0.25">
      <c r="A7831">
        <v>7830</v>
      </c>
      <c r="B7831">
        <v>1</v>
      </c>
      <c r="C7831">
        <v>15</v>
      </c>
      <c r="D7831" s="1" t="s">
        <v>48</v>
      </c>
      <c r="E7831">
        <v>1</v>
      </c>
      <c r="F7831" s="1" t="s">
        <v>49</v>
      </c>
      <c r="G7831">
        <v>42</v>
      </c>
      <c r="H7831">
        <v>2</v>
      </c>
      <c r="I7831">
        <v>2</v>
      </c>
      <c r="J7831">
        <v>0</v>
      </c>
      <c r="K7831">
        <v>1</v>
      </c>
      <c r="L7831" s="1" t="s">
        <v>52</v>
      </c>
      <c r="M7831" s="1" t="s">
        <v>52</v>
      </c>
      <c r="N7831" s="1" t="s">
        <v>46</v>
      </c>
      <c r="P7831">
        <v>10</v>
      </c>
      <c r="Q7831">
        <v>180</v>
      </c>
      <c r="R7831" s="1" t="s">
        <v>46</v>
      </c>
      <c r="S7831">
        <v>1</v>
      </c>
      <c r="T7831">
        <v>350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 s="1" t="s">
        <v>46</v>
      </c>
      <c r="AF7831" s="1" t="s">
        <v>47</v>
      </c>
      <c r="AG7831" s="1" t="s">
        <v>46</v>
      </c>
      <c r="AH7831" s="1" t="s">
        <v>47</v>
      </c>
      <c r="AI7831">
        <v>0</v>
      </c>
      <c r="AJ7831">
        <v>90</v>
      </c>
      <c r="AK7831">
        <v>50</v>
      </c>
      <c r="AN7831">
        <v>9610</v>
      </c>
      <c r="AO7831">
        <v>9610</v>
      </c>
      <c r="AP7831">
        <v>1</v>
      </c>
    </row>
    <row r="7832" spans="1:42" x14ac:dyDescent="0.25">
      <c r="A7832">
        <v>7831</v>
      </c>
      <c r="B7832">
        <v>1</v>
      </c>
      <c r="C7832">
        <v>15</v>
      </c>
      <c r="D7832" s="1" t="s">
        <v>48</v>
      </c>
      <c r="E7832">
        <v>1</v>
      </c>
      <c r="F7832" s="1" t="s">
        <v>43</v>
      </c>
      <c r="G7832">
        <v>43</v>
      </c>
      <c r="H7832">
        <v>5</v>
      </c>
      <c r="I7832">
        <v>3</v>
      </c>
      <c r="J7832">
        <v>0</v>
      </c>
      <c r="K7832">
        <v>1</v>
      </c>
      <c r="L7832" s="1" t="s">
        <v>88</v>
      </c>
      <c r="M7832" s="1" t="s">
        <v>88</v>
      </c>
      <c r="N7832" s="1" t="s">
        <v>45</v>
      </c>
      <c r="O7832">
        <v>66</v>
      </c>
      <c r="P7832">
        <v>10</v>
      </c>
      <c r="Q7832">
        <v>10</v>
      </c>
      <c r="R7832" s="1" t="s">
        <v>46</v>
      </c>
      <c r="S7832">
        <v>1</v>
      </c>
      <c r="T7832">
        <v>489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 s="1" t="s">
        <v>46</v>
      </c>
      <c r="AF7832" s="1" t="s">
        <v>47</v>
      </c>
      <c r="AG7832" s="1" t="s">
        <v>45</v>
      </c>
      <c r="AH7832" s="1" t="s">
        <v>89</v>
      </c>
      <c r="AI7832">
        <v>0</v>
      </c>
      <c r="AJ7832">
        <v>90</v>
      </c>
      <c r="AK7832">
        <v>20</v>
      </c>
      <c r="AN7832">
        <v>7260</v>
      </c>
      <c r="AO7832">
        <v>7260</v>
      </c>
      <c r="AP7832">
        <v>1</v>
      </c>
    </row>
    <row r="7833" spans="1:42" x14ac:dyDescent="0.25">
      <c r="A7833">
        <v>7832</v>
      </c>
      <c r="B7833">
        <v>1</v>
      </c>
      <c r="C7833">
        <v>20</v>
      </c>
      <c r="D7833" s="1" t="s">
        <v>48</v>
      </c>
      <c r="E7833">
        <v>1</v>
      </c>
      <c r="F7833" s="1" t="s">
        <v>49</v>
      </c>
      <c r="G7833">
        <v>46</v>
      </c>
      <c r="H7833">
        <v>2</v>
      </c>
      <c r="I7833">
        <v>0</v>
      </c>
      <c r="J7833">
        <v>0</v>
      </c>
      <c r="K7833">
        <v>1</v>
      </c>
      <c r="L7833" s="1" t="s">
        <v>44</v>
      </c>
      <c r="M7833" s="1" t="s">
        <v>44</v>
      </c>
      <c r="N7833" s="1" t="s">
        <v>45</v>
      </c>
      <c r="O7833">
        <v>107</v>
      </c>
      <c r="P7833">
        <v>10</v>
      </c>
      <c r="Q7833">
        <v>220</v>
      </c>
      <c r="R7833" s="1" t="s">
        <v>46</v>
      </c>
      <c r="S7833">
        <v>1</v>
      </c>
      <c r="T7833">
        <v>520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 s="1" t="s">
        <v>46</v>
      </c>
      <c r="AF7833" s="1" t="s">
        <v>47</v>
      </c>
      <c r="AG7833" s="1" t="s">
        <v>46</v>
      </c>
      <c r="AH7833" s="1" t="s">
        <v>47</v>
      </c>
      <c r="AI7833">
        <v>0</v>
      </c>
      <c r="AJ7833">
        <v>110</v>
      </c>
      <c r="AK7833">
        <v>50</v>
      </c>
      <c r="AN7833">
        <v>6190</v>
      </c>
      <c r="AO7833">
        <v>6190</v>
      </c>
      <c r="AP7833">
        <v>0</v>
      </c>
    </row>
    <row r="7834" spans="1:42" x14ac:dyDescent="0.25">
      <c r="A7834">
        <v>7833</v>
      </c>
      <c r="B7834">
        <v>7</v>
      </c>
      <c r="C7834">
        <v>10</v>
      </c>
      <c r="D7834" s="1" t="s">
        <v>42</v>
      </c>
      <c r="E7834">
        <v>1</v>
      </c>
      <c r="F7834" s="1" t="s">
        <v>43</v>
      </c>
      <c r="G7834">
        <v>31</v>
      </c>
      <c r="H7834">
        <v>2</v>
      </c>
      <c r="I7834">
        <v>1</v>
      </c>
      <c r="J7834">
        <v>0</v>
      </c>
      <c r="K7834">
        <v>1</v>
      </c>
      <c r="L7834" s="1" t="s">
        <v>51</v>
      </c>
      <c r="M7834" s="1" t="s">
        <v>51</v>
      </c>
      <c r="N7834" s="1" t="s">
        <v>45</v>
      </c>
      <c r="O7834">
        <v>86</v>
      </c>
      <c r="P7834">
        <v>10</v>
      </c>
      <c r="Q7834">
        <v>90</v>
      </c>
      <c r="R7834" s="1" t="s">
        <v>46</v>
      </c>
      <c r="S7834">
        <v>0</v>
      </c>
      <c r="T7834">
        <v>5440</v>
      </c>
      <c r="U7834">
        <v>3000</v>
      </c>
      <c r="V7834">
        <v>1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200000</v>
      </c>
      <c r="AD7834">
        <v>1</v>
      </c>
      <c r="AE7834" s="1" t="s">
        <v>45</v>
      </c>
      <c r="AF7834" s="1" t="s">
        <v>51</v>
      </c>
      <c r="AG7834" s="1" t="s">
        <v>45</v>
      </c>
      <c r="AH7834" s="1" t="s">
        <v>91</v>
      </c>
      <c r="AI7834">
        <v>0</v>
      </c>
      <c r="AJ7834">
        <v>90</v>
      </c>
      <c r="AK7834">
        <v>20</v>
      </c>
      <c r="AL7834">
        <v>0</v>
      </c>
      <c r="AM7834">
        <v>0</v>
      </c>
      <c r="AN7834">
        <v>4400</v>
      </c>
      <c r="AO7834">
        <v>4400</v>
      </c>
      <c r="AP7834">
        <v>0</v>
      </c>
    </row>
    <row r="7835" spans="1:42" x14ac:dyDescent="0.25">
      <c r="A7835">
        <v>7834</v>
      </c>
      <c r="B7835">
        <v>1</v>
      </c>
      <c r="C7835">
        <v>10</v>
      </c>
      <c r="D7835" s="1" t="s">
        <v>42</v>
      </c>
      <c r="E7835">
        <v>1</v>
      </c>
      <c r="F7835" s="1" t="s">
        <v>43</v>
      </c>
      <c r="G7835">
        <v>70</v>
      </c>
      <c r="H7835">
        <v>2</v>
      </c>
      <c r="I7835">
        <v>0</v>
      </c>
      <c r="J7835">
        <v>0</v>
      </c>
      <c r="K7835">
        <v>1</v>
      </c>
      <c r="L7835" s="1" t="s">
        <v>52</v>
      </c>
      <c r="M7835" s="1" t="s">
        <v>52</v>
      </c>
      <c r="N7835" s="1" t="s">
        <v>46</v>
      </c>
      <c r="P7835">
        <v>10</v>
      </c>
      <c r="R7835" s="1" t="s">
        <v>46</v>
      </c>
      <c r="S7835">
        <v>1</v>
      </c>
      <c r="T7835">
        <v>609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1</v>
      </c>
      <c r="AB7835">
        <v>1</v>
      </c>
      <c r="AC7835">
        <v>0</v>
      </c>
      <c r="AD7835">
        <v>0</v>
      </c>
      <c r="AE7835" s="1" t="s">
        <v>46</v>
      </c>
      <c r="AF7835" s="1" t="s">
        <v>47</v>
      </c>
      <c r="AG7835" s="1" t="s">
        <v>46</v>
      </c>
      <c r="AH7835" s="1" t="s">
        <v>47</v>
      </c>
      <c r="AI7835">
        <v>0</v>
      </c>
      <c r="AK7835">
        <v>10</v>
      </c>
      <c r="AN7835">
        <v>9640</v>
      </c>
      <c r="AO7835">
        <v>9640</v>
      </c>
      <c r="AP7835">
        <v>0</v>
      </c>
    </row>
    <row r="7836" spans="1:42" x14ac:dyDescent="0.25">
      <c r="A7836">
        <v>7835</v>
      </c>
      <c r="B7836">
        <v>1</v>
      </c>
      <c r="C7836">
        <v>10</v>
      </c>
      <c r="D7836" s="1" t="s">
        <v>69</v>
      </c>
      <c r="E7836">
        <v>1</v>
      </c>
      <c r="F7836" s="1" t="s">
        <v>49</v>
      </c>
      <c r="G7836">
        <v>40</v>
      </c>
      <c r="H7836">
        <v>2</v>
      </c>
      <c r="I7836">
        <v>2</v>
      </c>
      <c r="J7836">
        <v>0</v>
      </c>
      <c r="K7836">
        <v>1</v>
      </c>
      <c r="L7836" s="1" t="s">
        <v>74</v>
      </c>
      <c r="M7836" s="1" t="s">
        <v>74</v>
      </c>
      <c r="N7836" s="1" t="s">
        <v>45</v>
      </c>
      <c r="O7836">
        <v>117</v>
      </c>
      <c r="P7836">
        <v>50</v>
      </c>
      <c r="Q7836">
        <v>10</v>
      </c>
      <c r="R7836" s="1" t="s">
        <v>46</v>
      </c>
      <c r="S7836">
        <v>1</v>
      </c>
      <c r="T7836">
        <v>397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 s="1" t="s">
        <v>45</v>
      </c>
      <c r="AF7836" s="1" t="s">
        <v>74</v>
      </c>
      <c r="AG7836" s="1" t="s">
        <v>45</v>
      </c>
      <c r="AH7836" s="1" t="s">
        <v>85</v>
      </c>
      <c r="AI7836">
        <v>0</v>
      </c>
      <c r="AJ7836">
        <v>100</v>
      </c>
      <c r="AK7836">
        <v>20</v>
      </c>
      <c r="AL7836">
        <v>110</v>
      </c>
      <c r="AN7836">
        <v>6600</v>
      </c>
      <c r="AO7836">
        <v>6600</v>
      </c>
      <c r="AP7836">
        <v>1</v>
      </c>
    </row>
    <row r="7837" spans="1:42" x14ac:dyDescent="0.25">
      <c r="A7837">
        <v>7836</v>
      </c>
      <c r="B7837">
        <v>1</v>
      </c>
      <c r="C7837">
        <v>10</v>
      </c>
      <c r="D7837" s="1" t="s">
        <v>42</v>
      </c>
      <c r="E7837">
        <v>1</v>
      </c>
      <c r="F7837" s="1" t="s">
        <v>49</v>
      </c>
      <c r="G7837">
        <v>57</v>
      </c>
      <c r="H7837">
        <v>2</v>
      </c>
      <c r="I7837">
        <v>5</v>
      </c>
      <c r="J7837">
        <v>0</v>
      </c>
      <c r="K7837">
        <v>1</v>
      </c>
      <c r="L7837" s="1" t="s">
        <v>70</v>
      </c>
      <c r="M7837" s="1" t="s">
        <v>70</v>
      </c>
      <c r="N7837" s="1" t="s">
        <v>45</v>
      </c>
      <c r="O7837">
        <v>20</v>
      </c>
      <c r="P7837">
        <v>10</v>
      </c>
      <c r="Q7837">
        <v>350</v>
      </c>
      <c r="R7837" s="1" t="s">
        <v>46</v>
      </c>
      <c r="S7837">
        <v>1</v>
      </c>
      <c r="T7837">
        <v>6000</v>
      </c>
      <c r="U7837">
        <v>380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 s="1" t="s">
        <v>46</v>
      </c>
      <c r="AF7837" s="1" t="s">
        <v>47</v>
      </c>
      <c r="AG7837" s="1" t="s">
        <v>46</v>
      </c>
      <c r="AH7837" s="1" t="s">
        <v>47</v>
      </c>
      <c r="AI7837">
        <v>0</v>
      </c>
      <c r="AJ7837">
        <v>90</v>
      </c>
      <c r="AK7837">
        <v>40</v>
      </c>
      <c r="AN7837">
        <v>2480</v>
      </c>
      <c r="AO7837">
        <v>2480</v>
      </c>
      <c r="AP7837">
        <v>1</v>
      </c>
    </row>
    <row r="7838" spans="1:42" x14ac:dyDescent="0.25">
      <c r="A7838">
        <v>7837</v>
      </c>
      <c r="B7838">
        <v>7</v>
      </c>
      <c r="C7838">
        <v>5</v>
      </c>
      <c r="D7838" s="1" t="s">
        <v>48</v>
      </c>
      <c r="E7838">
        <v>1</v>
      </c>
      <c r="F7838" s="1" t="s">
        <v>43</v>
      </c>
      <c r="G7838">
        <v>46</v>
      </c>
      <c r="H7838">
        <v>1</v>
      </c>
      <c r="I7838">
        <v>0</v>
      </c>
      <c r="J7838">
        <v>0</v>
      </c>
      <c r="K7838">
        <v>1</v>
      </c>
      <c r="L7838" s="1" t="s">
        <v>73</v>
      </c>
      <c r="M7838" s="1" t="s">
        <v>73</v>
      </c>
      <c r="N7838" s="1" t="s">
        <v>46</v>
      </c>
      <c r="P7838">
        <v>10</v>
      </c>
      <c r="Q7838">
        <v>470</v>
      </c>
      <c r="R7838" s="1" t="s">
        <v>46</v>
      </c>
      <c r="S7838">
        <v>1</v>
      </c>
      <c r="T7838">
        <v>500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 s="1" t="s">
        <v>46</v>
      </c>
      <c r="AF7838" s="1" t="s">
        <v>47</v>
      </c>
      <c r="AG7838" s="1" t="s">
        <v>46</v>
      </c>
      <c r="AH7838" s="1" t="s">
        <v>47</v>
      </c>
      <c r="AI7838">
        <v>0</v>
      </c>
      <c r="AN7838">
        <v>5960</v>
      </c>
      <c r="AO7838">
        <v>5960</v>
      </c>
      <c r="AP7838">
        <v>1</v>
      </c>
    </row>
    <row r="7839" spans="1:42" x14ac:dyDescent="0.25">
      <c r="A7839">
        <v>7838</v>
      </c>
      <c r="B7839">
        <v>1</v>
      </c>
      <c r="C7839">
        <v>15</v>
      </c>
      <c r="D7839" s="1" t="s">
        <v>48</v>
      </c>
      <c r="E7839">
        <v>1</v>
      </c>
      <c r="F7839" s="1" t="s">
        <v>43</v>
      </c>
      <c r="G7839">
        <v>27</v>
      </c>
      <c r="H7839">
        <v>1</v>
      </c>
      <c r="I7839">
        <v>0</v>
      </c>
      <c r="J7839">
        <v>0</v>
      </c>
      <c r="K7839">
        <v>1</v>
      </c>
      <c r="L7839" s="1" t="s">
        <v>68</v>
      </c>
      <c r="M7839" s="1" t="s">
        <v>62</v>
      </c>
      <c r="N7839" s="1" t="s">
        <v>45</v>
      </c>
      <c r="O7839">
        <v>29</v>
      </c>
      <c r="P7839">
        <v>10</v>
      </c>
      <c r="Q7839">
        <v>270</v>
      </c>
      <c r="R7839" s="1" t="s">
        <v>46</v>
      </c>
      <c r="S7839">
        <v>1</v>
      </c>
      <c r="T7839">
        <v>5950</v>
      </c>
      <c r="U7839">
        <v>0</v>
      </c>
      <c r="V7839">
        <v>0</v>
      </c>
      <c r="W7839">
        <v>1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 s="1" t="s">
        <v>45</v>
      </c>
      <c r="AF7839" s="1" t="s">
        <v>62</v>
      </c>
      <c r="AG7839" s="1" t="s">
        <v>45</v>
      </c>
      <c r="AH7839" s="1" t="s">
        <v>95</v>
      </c>
      <c r="AI7839">
        <v>0</v>
      </c>
      <c r="AJ7839">
        <v>90</v>
      </c>
      <c r="AK7839">
        <v>20</v>
      </c>
      <c r="AN7839">
        <v>3210</v>
      </c>
      <c r="AO7839">
        <v>3210</v>
      </c>
      <c r="AP7839">
        <v>0</v>
      </c>
    </row>
    <row r="7840" spans="1:42" x14ac:dyDescent="0.25">
      <c r="A7840">
        <v>7839</v>
      </c>
      <c r="B7840">
        <v>1</v>
      </c>
      <c r="C7840">
        <v>10</v>
      </c>
      <c r="D7840" s="1" t="s">
        <v>42</v>
      </c>
      <c r="E7840">
        <v>1</v>
      </c>
      <c r="F7840" s="1" t="s">
        <v>49</v>
      </c>
      <c r="G7840">
        <v>66</v>
      </c>
      <c r="H7840">
        <v>2</v>
      </c>
      <c r="I7840">
        <v>5</v>
      </c>
      <c r="J7840">
        <v>0</v>
      </c>
      <c r="K7840">
        <v>1</v>
      </c>
      <c r="L7840" s="1" t="s">
        <v>51</v>
      </c>
      <c r="M7840" s="1" t="s">
        <v>51</v>
      </c>
      <c r="N7840" s="1" t="s">
        <v>45</v>
      </c>
      <c r="O7840">
        <v>81</v>
      </c>
      <c r="P7840">
        <v>10</v>
      </c>
      <c r="Q7840">
        <v>10</v>
      </c>
      <c r="R7840" s="1" t="s">
        <v>46</v>
      </c>
      <c r="S7840">
        <v>1</v>
      </c>
      <c r="T7840">
        <v>487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 s="1" t="s">
        <v>46</v>
      </c>
      <c r="AF7840" s="1" t="s">
        <v>47</v>
      </c>
      <c r="AG7840" s="1" t="s">
        <v>46</v>
      </c>
      <c r="AH7840" s="1" t="s">
        <v>47</v>
      </c>
      <c r="AI7840">
        <v>0</v>
      </c>
      <c r="AJ7840">
        <v>90</v>
      </c>
      <c r="AK7840">
        <v>10</v>
      </c>
      <c r="AL7840">
        <v>110</v>
      </c>
      <c r="AN7840">
        <v>4120</v>
      </c>
      <c r="AO7840">
        <v>4120</v>
      </c>
      <c r="AP7840">
        <v>0</v>
      </c>
    </row>
    <row r="7841" spans="1:42" x14ac:dyDescent="0.25">
      <c r="A7841">
        <v>7840</v>
      </c>
      <c r="B7841">
        <v>1</v>
      </c>
      <c r="C7841">
        <v>15</v>
      </c>
      <c r="D7841" s="1" t="s">
        <v>42</v>
      </c>
      <c r="E7841">
        <v>1</v>
      </c>
      <c r="F7841" s="1" t="s">
        <v>43</v>
      </c>
      <c r="G7841">
        <v>19</v>
      </c>
      <c r="H7841">
        <v>1</v>
      </c>
      <c r="I7841">
        <v>0</v>
      </c>
      <c r="J7841">
        <v>0</v>
      </c>
      <c r="K7841">
        <v>0</v>
      </c>
      <c r="L7841" s="1" t="s">
        <v>47</v>
      </c>
      <c r="M7841" s="1" t="s">
        <v>62</v>
      </c>
      <c r="N7841" s="1" t="s">
        <v>45</v>
      </c>
      <c r="O7841">
        <v>32</v>
      </c>
      <c r="P7841">
        <v>10</v>
      </c>
      <c r="Q7841">
        <v>0</v>
      </c>
      <c r="R7841" s="1" t="s">
        <v>46</v>
      </c>
      <c r="S7841">
        <v>1</v>
      </c>
      <c r="T7841">
        <v>3500</v>
      </c>
      <c r="U7841">
        <v>0</v>
      </c>
      <c r="V7841">
        <v>0</v>
      </c>
      <c r="W7841">
        <v>1</v>
      </c>
      <c r="X7841">
        <v>0</v>
      </c>
      <c r="Y7841">
        <v>0</v>
      </c>
      <c r="Z7841">
        <v>0</v>
      </c>
      <c r="AA7841">
        <v>1</v>
      </c>
      <c r="AB7841">
        <v>1</v>
      </c>
      <c r="AC7841">
        <v>0</v>
      </c>
      <c r="AD7841">
        <v>1</v>
      </c>
      <c r="AE7841" s="1" t="s">
        <v>45</v>
      </c>
      <c r="AF7841" s="1" t="s">
        <v>47</v>
      </c>
      <c r="AG7841" s="1" t="s">
        <v>45</v>
      </c>
      <c r="AH7841" s="1" t="s">
        <v>101</v>
      </c>
      <c r="AI7841">
        <v>0</v>
      </c>
      <c r="AJ7841">
        <v>110</v>
      </c>
      <c r="AK7841">
        <v>20</v>
      </c>
      <c r="AL7841">
        <v>110</v>
      </c>
      <c r="AM7841">
        <v>0</v>
      </c>
      <c r="AN7841">
        <v>3810</v>
      </c>
      <c r="AO7841">
        <v>3810</v>
      </c>
      <c r="AP7841">
        <v>0</v>
      </c>
    </row>
    <row r="7842" spans="1:42" x14ac:dyDescent="0.25">
      <c r="A7842">
        <v>7841</v>
      </c>
      <c r="B7842">
        <v>1</v>
      </c>
      <c r="C7842">
        <v>5</v>
      </c>
      <c r="D7842" s="1" t="s">
        <v>42</v>
      </c>
      <c r="E7842">
        <v>1</v>
      </c>
      <c r="F7842" s="1" t="s">
        <v>43</v>
      </c>
      <c r="G7842">
        <v>28</v>
      </c>
      <c r="H7842">
        <v>2</v>
      </c>
      <c r="I7842">
        <v>3</v>
      </c>
      <c r="J7842">
        <v>0</v>
      </c>
      <c r="K7842">
        <v>1</v>
      </c>
      <c r="L7842" s="1" t="s">
        <v>51</v>
      </c>
      <c r="M7842" s="1" t="s">
        <v>51</v>
      </c>
      <c r="N7842" s="1" t="s">
        <v>45</v>
      </c>
      <c r="O7842">
        <v>85</v>
      </c>
      <c r="P7842">
        <v>30</v>
      </c>
      <c r="Q7842">
        <v>30</v>
      </c>
      <c r="R7842" s="1" t="s">
        <v>46</v>
      </c>
      <c r="S7842">
        <v>0</v>
      </c>
      <c r="T7842">
        <v>2280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1</v>
      </c>
      <c r="AB7842">
        <v>1</v>
      </c>
      <c r="AC7842">
        <v>0</v>
      </c>
      <c r="AD7842">
        <v>1</v>
      </c>
      <c r="AE7842" s="1" t="s">
        <v>45</v>
      </c>
      <c r="AF7842" s="1" t="s">
        <v>47</v>
      </c>
      <c r="AG7842" s="1" t="s">
        <v>45</v>
      </c>
      <c r="AH7842" s="1" t="s">
        <v>91</v>
      </c>
      <c r="AI7842">
        <v>0</v>
      </c>
      <c r="AJ7842">
        <v>90</v>
      </c>
      <c r="AK7842">
        <v>20</v>
      </c>
      <c r="AL7842">
        <v>0</v>
      </c>
      <c r="AM7842">
        <v>0</v>
      </c>
      <c r="AN7842">
        <v>4890</v>
      </c>
      <c r="AO7842">
        <v>4890</v>
      </c>
      <c r="AP7842">
        <v>0</v>
      </c>
    </row>
    <row r="7843" spans="1:42" x14ac:dyDescent="0.25">
      <c r="A7843">
        <v>7842</v>
      </c>
      <c r="B7843">
        <v>1</v>
      </c>
      <c r="C7843">
        <v>10</v>
      </c>
      <c r="D7843" s="1" t="s">
        <v>42</v>
      </c>
      <c r="E7843">
        <v>1</v>
      </c>
      <c r="F7843" s="1" t="s">
        <v>49</v>
      </c>
      <c r="G7843">
        <v>22</v>
      </c>
      <c r="H7843">
        <v>1</v>
      </c>
      <c r="I7843">
        <v>1</v>
      </c>
      <c r="J7843">
        <v>0</v>
      </c>
      <c r="K7843">
        <v>1</v>
      </c>
      <c r="L7843" s="1" t="s">
        <v>55</v>
      </c>
      <c r="M7843" s="1" t="s">
        <v>55</v>
      </c>
      <c r="N7843" s="1" t="s">
        <v>45</v>
      </c>
      <c r="O7843">
        <v>5</v>
      </c>
      <c r="P7843">
        <v>10</v>
      </c>
      <c r="Q7843">
        <v>120</v>
      </c>
      <c r="R7843" s="1" t="s">
        <v>46</v>
      </c>
      <c r="S7843">
        <v>0</v>
      </c>
      <c r="T7843">
        <v>633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1</v>
      </c>
      <c r="AB7843">
        <v>1</v>
      </c>
      <c r="AC7843">
        <v>0</v>
      </c>
      <c r="AD7843">
        <v>1</v>
      </c>
      <c r="AE7843" s="1" t="s">
        <v>46</v>
      </c>
      <c r="AF7843" s="1" t="s">
        <v>47</v>
      </c>
      <c r="AG7843" s="1" t="s">
        <v>46</v>
      </c>
      <c r="AH7843" s="1" t="s">
        <v>47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4840</v>
      </c>
      <c r="AO7843">
        <v>4840</v>
      </c>
      <c r="AP7843">
        <v>1</v>
      </c>
    </row>
    <row r="7844" spans="1:42" x14ac:dyDescent="0.25">
      <c r="A7844">
        <v>7843</v>
      </c>
      <c r="B7844">
        <v>1</v>
      </c>
      <c r="C7844">
        <v>10</v>
      </c>
      <c r="D7844" s="1" t="s">
        <v>48</v>
      </c>
      <c r="E7844">
        <v>1</v>
      </c>
      <c r="F7844" s="1" t="s">
        <v>43</v>
      </c>
      <c r="G7844">
        <v>46</v>
      </c>
      <c r="H7844">
        <v>2</v>
      </c>
      <c r="I7844">
        <v>2</v>
      </c>
      <c r="J7844">
        <v>0</v>
      </c>
      <c r="K7844">
        <v>1</v>
      </c>
      <c r="L7844" s="1" t="s">
        <v>70</v>
      </c>
      <c r="M7844" s="1" t="s">
        <v>70</v>
      </c>
      <c r="N7844" s="1" t="s">
        <v>45</v>
      </c>
      <c r="O7844">
        <v>20</v>
      </c>
      <c r="P7844">
        <v>10</v>
      </c>
      <c r="Q7844">
        <v>110</v>
      </c>
      <c r="R7844" s="1" t="s">
        <v>46</v>
      </c>
      <c r="S7844">
        <v>1</v>
      </c>
      <c r="T7844">
        <v>24650</v>
      </c>
      <c r="U7844">
        <v>0</v>
      </c>
      <c r="V7844">
        <v>1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 s="1" t="s">
        <v>45</v>
      </c>
      <c r="AF7844" s="1" t="s">
        <v>70</v>
      </c>
      <c r="AG7844" s="1" t="s">
        <v>45</v>
      </c>
      <c r="AH7844" s="1" t="s">
        <v>71</v>
      </c>
      <c r="AI7844">
        <v>0</v>
      </c>
      <c r="AJ7844">
        <v>90</v>
      </c>
      <c r="AK7844">
        <v>20</v>
      </c>
      <c r="AN7844">
        <v>2180</v>
      </c>
      <c r="AO7844">
        <v>2180</v>
      </c>
      <c r="AP7844">
        <v>0</v>
      </c>
    </row>
    <row r="7845" spans="1:42" x14ac:dyDescent="0.25">
      <c r="A7845">
        <v>7844</v>
      </c>
      <c r="B7845">
        <v>1</v>
      </c>
      <c r="C7845">
        <v>20</v>
      </c>
      <c r="D7845" s="1" t="s">
        <v>42</v>
      </c>
      <c r="E7845">
        <v>1</v>
      </c>
      <c r="F7845" s="1" t="s">
        <v>49</v>
      </c>
      <c r="G7845">
        <v>45</v>
      </c>
      <c r="H7845">
        <v>2</v>
      </c>
      <c r="I7845">
        <v>1</v>
      </c>
      <c r="J7845">
        <v>0</v>
      </c>
      <c r="K7845">
        <v>1</v>
      </c>
      <c r="L7845" s="1" t="s">
        <v>75</v>
      </c>
      <c r="M7845" s="1" t="s">
        <v>75</v>
      </c>
      <c r="N7845" s="1" t="s">
        <v>45</v>
      </c>
      <c r="O7845">
        <v>50</v>
      </c>
      <c r="P7845">
        <v>20</v>
      </c>
      <c r="Q7845">
        <v>20</v>
      </c>
      <c r="R7845" s="1" t="s">
        <v>46</v>
      </c>
      <c r="S7845">
        <v>0</v>
      </c>
      <c r="T7845">
        <v>620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1</v>
      </c>
      <c r="AB7845">
        <v>1</v>
      </c>
      <c r="AC7845">
        <v>0</v>
      </c>
      <c r="AD7845">
        <v>1</v>
      </c>
      <c r="AE7845" s="1" t="s">
        <v>45</v>
      </c>
      <c r="AF7845" s="1" t="s">
        <v>75</v>
      </c>
      <c r="AG7845" s="1" t="s">
        <v>45</v>
      </c>
      <c r="AH7845" s="1" t="s">
        <v>84</v>
      </c>
      <c r="AI7845">
        <v>0</v>
      </c>
      <c r="AJ7845">
        <v>90</v>
      </c>
      <c r="AK7845">
        <v>20</v>
      </c>
      <c r="AL7845">
        <v>0</v>
      </c>
      <c r="AM7845">
        <v>0</v>
      </c>
      <c r="AN7845">
        <v>8810</v>
      </c>
      <c r="AO7845">
        <v>8810</v>
      </c>
      <c r="AP7845">
        <v>1</v>
      </c>
    </row>
    <row r="7846" spans="1:42" x14ac:dyDescent="0.25">
      <c r="A7846">
        <v>7845</v>
      </c>
      <c r="B7846">
        <v>1</v>
      </c>
      <c r="C7846">
        <v>10</v>
      </c>
      <c r="D7846" s="1" t="s">
        <v>42</v>
      </c>
      <c r="E7846">
        <v>1</v>
      </c>
      <c r="F7846" s="1" t="s">
        <v>49</v>
      </c>
      <c r="G7846">
        <v>40</v>
      </c>
      <c r="H7846">
        <v>2</v>
      </c>
      <c r="I7846">
        <v>3</v>
      </c>
      <c r="J7846">
        <v>0</v>
      </c>
      <c r="K7846">
        <v>1</v>
      </c>
      <c r="L7846" s="1" t="s">
        <v>67</v>
      </c>
      <c r="M7846" s="1" t="s">
        <v>88</v>
      </c>
      <c r="N7846" s="1" t="s">
        <v>45</v>
      </c>
      <c r="O7846">
        <v>66</v>
      </c>
      <c r="P7846">
        <v>10</v>
      </c>
      <c r="Q7846">
        <v>30</v>
      </c>
      <c r="R7846" s="1" t="s">
        <v>46</v>
      </c>
      <c r="S7846">
        <v>1</v>
      </c>
      <c r="T7846">
        <v>37550</v>
      </c>
      <c r="U7846">
        <v>0</v>
      </c>
      <c r="V7846">
        <v>0</v>
      </c>
      <c r="W7846">
        <v>1</v>
      </c>
      <c r="X7846">
        <v>0</v>
      </c>
      <c r="Y7846">
        <v>0</v>
      </c>
      <c r="Z7846">
        <v>0</v>
      </c>
      <c r="AA7846">
        <v>1</v>
      </c>
      <c r="AB7846">
        <v>1</v>
      </c>
      <c r="AC7846">
        <v>0</v>
      </c>
      <c r="AD7846">
        <v>1</v>
      </c>
      <c r="AE7846" s="1" t="s">
        <v>45</v>
      </c>
      <c r="AF7846" s="1" t="s">
        <v>47</v>
      </c>
      <c r="AG7846" s="1" t="s">
        <v>45</v>
      </c>
      <c r="AH7846" s="1" t="s">
        <v>89</v>
      </c>
      <c r="AI7846">
        <v>0</v>
      </c>
      <c r="AJ7846">
        <v>90</v>
      </c>
      <c r="AK7846">
        <v>20</v>
      </c>
      <c r="AL7846">
        <v>0</v>
      </c>
      <c r="AM7846">
        <v>0</v>
      </c>
      <c r="AN7846">
        <v>7220</v>
      </c>
      <c r="AO7846">
        <v>7220</v>
      </c>
      <c r="AP7846">
        <v>0</v>
      </c>
    </row>
    <row r="7847" spans="1:42" x14ac:dyDescent="0.25">
      <c r="A7847">
        <v>7846</v>
      </c>
      <c r="B7847">
        <v>1</v>
      </c>
      <c r="C7847">
        <v>20</v>
      </c>
      <c r="D7847" s="1" t="s">
        <v>48</v>
      </c>
      <c r="E7847">
        <v>1</v>
      </c>
      <c r="F7847" s="1" t="s">
        <v>49</v>
      </c>
      <c r="G7847">
        <v>40</v>
      </c>
      <c r="H7847">
        <v>2</v>
      </c>
      <c r="I7847">
        <v>0</v>
      </c>
      <c r="J7847">
        <v>0</v>
      </c>
      <c r="K7847">
        <v>1</v>
      </c>
      <c r="L7847" s="1" t="s">
        <v>51</v>
      </c>
      <c r="M7847" s="1" t="s">
        <v>51</v>
      </c>
      <c r="N7847" s="1" t="s">
        <v>45</v>
      </c>
      <c r="O7847">
        <v>81</v>
      </c>
      <c r="P7847">
        <v>10</v>
      </c>
      <c r="Q7847">
        <v>70</v>
      </c>
      <c r="R7847" s="1" t="s">
        <v>46</v>
      </c>
      <c r="S7847">
        <v>1</v>
      </c>
      <c r="T7847">
        <v>1600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 s="1" t="s">
        <v>46</v>
      </c>
      <c r="AF7847" s="1" t="s">
        <v>47</v>
      </c>
      <c r="AG7847" s="1" t="s">
        <v>46</v>
      </c>
      <c r="AH7847" s="1" t="s">
        <v>47</v>
      </c>
      <c r="AI7847">
        <v>0</v>
      </c>
      <c r="AJ7847">
        <v>90</v>
      </c>
      <c r="AK7847">
        <v>40</v>
      </c>
      <c r="AN7847">
        <v>4000</v>
      </c>
      <c r="AO7847">
        <v>4000</v>
      </c>
      <c r="AP7847">
        <v>1</v>
      </c>
    </row>
    <row r="7848" spans="1:42" x14ac:dyDescent="0.25">
      <c r="A7848">
        <v>7847</v>
      </c>
      <c r="B7848">
        <v>1</v>
      </c>
      <c r="C7848">
        <v>10</v>
      </c>
      <c r="D7848" s="1" t="s">
        <v>48</v>
      </c>
      <c r="E7848">
        <v>1</v>
      </c>
      <c r="F7848" s="1" t="s">
        <v>49</v>
      </c>
      <c r="G7848">
        <v>42</v>
      </c>
      <c r="H7848">
        <v>2</v>
      </c>
      <c r="I7848">
        <v>7</v>
      </c>
      <c r="J7848">
        <v>0</v>
      </c>
      <c r="K7848">
        <v>1</v>
      </c>
      <c r="L7848" s="1" t="s">
        <v>44</v>
      </c>
      <c r="M7848" s="1" t="s">
        <v>44</v>
      </c>
      <c r="N7848" s="1" t="s">
        <v>45</v>
      </c>
      <c r="O7848">
        <v>107</v>
      </c>
      <c r="P7848">
        <v>10</v>
      </c>
      <c r="Q7848">
        <v>100</v>
      </c>
      <c r="R7848" s="1" t="s">
        <v>46</v>
      </c>
      <c r="S7848">
        <v>1</v>
      </c>
      <c r="T7848">
        <v>374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 s="1" t="s">
        <v>46</v>
      </c>
      <c r="AF7848" s="1" t="s">
        <v>44</v>
      </c>
      <c r="AG7848" s="1" t="s">
        <v>46</v>
      </c>
      <c r="AH7848" s="1" t="s">
        <v>47</v>
      </c>
      <c r="AI7848">
        <v>0</v>
      </c>
      <c r="AN7848">
        <v>6170</v>
      </c>
      <c r="AO7848">
        <v>6170</v>
      </c>
      <c r="AP7848">
        <v>1</v>
      </c>
    </row>
    <row r="7849" spans="1:42" x14ac:dyDescent="0.25">
      <c r="A7849">
        <v>7848</v>
      </c>
      <c r="B7849">
        <v>1</v>
      </c>
      <c r="C7849">
        <v>20</v>
      </c>
      <c r="D7849" s="1" t="s">
        <v>42</v>
      </c>
      <c r="E7849">
        <v>1</v>
      </c>
      <c r="F7849" s="1" t="s">
        <v>49</v>
      </c>
      <c r="G7849">
        <v>60</v>
      </c>
      <c r="H7849">
        <v>2</v>
      </c>
      <c r="I7849">
        <v>0</v>
      </c>
      <c r="J7849">
        <v>0</v>
      </c>
      <c r="K7849">
        <v>0</v>
      </c>
      <c r="L7849" s="1" t="s">
        <v>47</v>
      </c>
      <c r="M7849" s="1" t="s">
        <v>51</v>
      </c>
      <c r="N7849" s="1" t="s">
        <v>45</v>
      </c>
      <c r="O7849">
        <v>81</v>
      </c>
      <c r="P7849">
        <v>10</v>
      </c>
      <c r="Q7849">
        <v>0</v>
      </c>
      <c r="R7849" s="1" t="s">
        <v>46</v>
      </c>
      <c r="S7849">
        <v>1</v>
      </c>
      <c r="T7849">
        <v>9210</v>
      </c>
      <c r="U7849">
        <v>0</v>
      </c>
      <c r="V7849">
        <v>0</v>
      </c>
      <c r="W7849">
        <v>1</v>
      </c>
      <c r="X7849">
        <v>0</v>
      </c>
      <c r="Y7849">
        <v>0</v>
      </c>
      <c r="Z7849">
        <v>0</v>
      </c>
      <c r="AA7849">
        <v>1</v>
      </c>
      <c r="AB7849">
        <v>1</v>
      </c>
      <c r="AC7849">
        <v>0</v>
      </c>
      <c r="AD7849">
        <v>1</v>
      </c>
      <c r="AE7849" s="1" t="s">
        <v>46</v>
      </c>
      <c r="AF7849" s="1" t="s">
        <v>47</v>
      </c>
      <c r="AG7849" s="1" t="s">
        <v>46</v>
      </c>
      <c r="AH7849" s="1" t="s">
        <v>47</v>
      </c>
      <c r="AI7849">
        <v>0</v>
      </c>
      <c r="AJ7849">
        <v>110</v>
      </c>
      <c r="AK7849">
        <v>10</v>
      </c>
      <c r="AL7849">
        <v>110</v>
      </c>
      <c r="AM7849">
        <v>0</v>
      </c>
      <c r="AN7849">
        <v>4190</v>
      </c>
      <c r="AO7849">
        <v>4190</v>
      </c>
      <c r="AP7849">
        <v>1</v>
      </c>
    </row>
    <row r="7850" spans="1:42" x14ac:dyDescent="0.25">
      <c r="A7850">
        <v>7849</v>
      </c>
      <c r="B7850">
        <v>2</v>
      </c>
      <c r="C7850">
        <v>10</v>
      </c>
      <c r="D7850" s="1" t="s">
        <v>69</v>
      </c>
      <c r="E7850">
        <v>1</v>
      </c>
      <c r="F7850" s="1" t="s">
        <v>43</v>
      </c>
      <c r="G7850">
        <v>36</v>
      </c>
      <c r="H7850">
        <v>1</v>
      </c>
      <c r="I7850">
        <v>6</v>
      </c>
      <c r="J7850">
        <v>0</v>
      </c>
      <c r="K7850">
        <v>1</v>
      </c>
      <c r="L7850" s="1" t="s">
        <v>57</v>
      </c>
      <c r="M7850" s="1" t="s">
        <v>57</v>
      </c>
      <c r="N7850" s="1" t="s">
        <v>45</v>
      </c>
      <c r="O7850">
        <v>66</v>
      </c>
      <c r="P7850">
        <v>10</v>
      </c>
      <c r="Q7850">
        <v>10</v>
      </c>
      <c r="R7850" s="1" t="s">
        <v>46</v>
      </c>
      <c r="S7850">
        <v>1</v>
      </c>
      <c r="T7850">
        <v>698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 s="1" t="s">
        <v>45</v>
      </c>
      <c r="AF7850" s="1" t="s">
        <v>88</v>
      </c>
      <c r="AG7850" s="1" t="s">
        <v>46</v>
      </c>
      <c r="AH7850" s="1" t="s">
        <v>47</v>
      </c>
      <c r="AI7850">
        <v>0</v>
      </c>
      <c r="AJ7850">
        <v>110</v>
      </c>
      <c r="AK7850">
        <v>20</v>
      </c>
      <c r="AL7850">
        <v>110</v>
      </c>
      <c r="AN7850">
        <v>7280</v>
      </c>
      <c r="AO7850">
        <v>7280</v>
      </c>
      <c r="AP7850">
        <v>0</v>
      </c>
    </row>
    <row r="7851" spans="1:42" x14ac:dyDescent="0.25">
      <c r="A7851">
        <v>7850</v>
      </c>
      <c r="B7851">
        <v>1</v>
      </c>
      <c r="C7851">
        <v>10</v>
      </c>
      <c r="D7851" s="1" t="s">
        <v>48</v>
      </c>
      <c r="E7851">
        <v>1</v>
      </c>
      <c r="F7851" s="1" t="s">
        <v>43</v>
      </c>
      <c r="G7851">
        <v>36</v>
      </c>
      <c r="H7851">
        <v>2</v>
      </c>
      <c r="I7851">
        <v>0</v>
      </c>
      <c r="J7851">
        <v>0</v>
      </c>
      <c r="K7851">
        <v>1</v>
      </c>
      <c r="L7851" s="1" t="s">
        <v>55</v>
      </c>
      <c r="M7851" s="1" t="s">
        <v>55</v>
      </c>
      <c r="N7851" s="1" t="s">
        <v>45</v>
      </c>
      <c r="O7851">
        <v>5</v>
      </c>
      <c r="P7851">
        <v>10</v>
      </c>
      <c r="Q7851">
        <v>150</v>
      </c>
      <c r="R7851" s="1" t="s">
        <v>46</v>
      </c>
      <c r="S7851">
        <v>1</v>
      </c>
      <c r="T7851">
        <v>1348410</v>
      </c>
      <c r="U7851">
        <v>0</v>
      </c>
      <c r="V7851">
        <v>1</v>
      </c>
      <c r="W7851">
        <v>1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 s="1" t="s">
        <v>45</v>
      </c>
      <c r="AF7851" s="1" t="s">
        <v>55</v>
      </c>
      <c r="AG7851" s="1" t="s">
        <v>45</v>
      </c>
      <c r="AH7851" s="1" t="s">
        <v>80</v>
      </c>
      <c r="AI7851">
        <v>0</v>
      </c>
      <c r="AJ7851">
        <v>90</v>
      </c>
      <c r="AK7851">
        <v>20</v>
      </c>
      <c r="AN7851">
        <v>6460</v>
      </c>
      <c r="AO7851">
        <v>6460</v>
      </c>
      <c r="AP7851">
        <v>1</v>
      </c>
    </row>
    <row r="7852" spans="1:42" x14ac:dyDescent="0.25">
      <c r="A7852">
        <v>7851</v>
      </c>
      <c r="B7852">
        <v>7</v>
      </c>
      <c r="C7852">
        <v>10</v>
      </c>
      <c r="D7852" s="1" t="s">
        <v>48</v>
      </c>
      <c r="E7852">
        <v>1</v>
      </c>
      <c r="F7852" s="1" t="s">
        <v>49</v>
      </c>
      <c r="G7852">
        <v>42</v>
      </c>
      <c r="H7852">
        <v>3</v>
      </c>
      <c r="I7852">
        <v>0</v>
      </c>
      <c r="J7852">
        <v>0</v>
      </c>
      <c r="K7852">
        <v>1</v>
      </c>
      <c r="L7852" s="1" t="s">
        <v>81</v>
      </c>
      <c r="M7852" s="1" t="s">
        <v>81</v>
      </c>
      <c r="N7852" s="1" t="s">
        <v>45</v>
      </c>
      <c r="O7852">
        <v>100</v>
      </c>
      <c r="P7852">
        <v>10</v>
      </c>
      <c r="R7852" s="1" t="s">
        <v>46</v>
      </c>
      <c r="S7852">
        <v>1</v>
      </c>
      <c r="T7852">
        <v>64275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 s="1" t="s">
        <v>45</v>
      </c>
      <c r="AF7852" s="1" t="s">
        <v>81</v>
      </c>
      <c r="AG7852" s="1" t="s">
        <v>46</v>
      </c>
      <c r="AH7852" s="1" t="s">
        <v>47</v>
      </c>
      <c r="AI7852">
        <v>0</v>
      </c>
      <c r="AJ7852">
        <v>90</v>
      </c>
      <c r="AK7852">
        <v>20</v>
      </c>
      <c r="AN7852">
        <v>5720</v>
      </c>
      <c r="AO7852">
        <v>5720</v>
      </c>
      <c r="AP7852">
        <v>1</v>
      </c>
    </row>
    <row r="7853" spans="1:42" x14ac:dyDescent="0.25">
      <c r="A7853">
        <v>7852</v>
      </c>
      <c r="B7853">
        <v>2</v>
      </c>
      <c r="C7853">
        <v>10</v>
      </c>
      <c r="D7853" s="1" t="s">
        <v>48</v>
      </c>
      <c r="E7853">
        <v>1</v>
      </c>
      <c r="F7853" s="1" t="s">
        <v>49</v>
      </c>
      <c r="G7853">
        <v>52</v>
      </c>
      <c r="H7853">
        <v>4</v>
      </c>
      <c r="I7853">
        <v>0</v>
      </c>
      <c r="J7853">
        <v>0</v>
      </c>
      <c r="K7853">
        <v>1</v>
      </c>
      <c r="L7853" s="1" t="s">
        <v>55</v>
      </c>
      <c r="M7853" s="1" t="s">
        <v>55</v>
      </c>
      <c r="N7853" s="1" t="s">
        <v>45</v>
      </c>
      <c r="O7853">
        <v>18</v>
      </c>
      <c r="P7853">
        <v>10</v>
      </c>
      <c r="Q7853">
        <v>270</v>
      </c>
      <c r="R7853" s="1" t="s">
        <v>46</v>
      </c>
      <c r="S7853">
        <v>1</v>
      </c>
      <c r="T7853">
        <v>1448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 s="1" t="s">
        <v>46</v>
      </c>
      <c r="AF7853" s="1" t="s">
        <v>47</v>
      </c>
      <c r="AG7853" s="1" t="s">
        <v>46</v>
      </c>
      <c r="AH7853" s="1" t="s">
        <v>47</v>
      </c>
      <c r="AI7853">
        <v>0</v>
      </c>
      <c r="AJ7853">
        <v>90</v>
      </c>
      <c r="AK7853">
        <v>50</v>
      </c>
      <c r="AN7853">
        <v>1360</v>
      </c>
      <c r="AO7853">
        <v>1360</v>
      </c>
      <c r="AP7853">
        <v>0</v>
      </c>
    </row>
    <row r="7854" spans="1:42" x14ac:dyDescent="0.25">
      <c r="A7854">
        <v>7853</v>
      </c>
      <c r="B7854">
        <v>1</v>
      </c>
      <c r="C7854">
        <v>10</v>
      </c>
      <c r="D7854" s="1" t="s">
        <v>42</v>
      </c>
      <c r="E7854">
        <v>1</v>
      </c>
      <c r="F7854" s="1" t="s">
        <v>49</v>
      </c>
      <c r="G7854">
        <v>40</v>
      </c>
      <c r="H7854">
        <v>2</v>
      </c>
      <c r="I7854">
        <v>0</v>
      </c>
      <c r="J7854">
        <v>0</v>
      </c>
      <c r="K7854">
        <v>1</v>
      </c>
      <c r="L7854" s="1" t="s">
        <v>64</v>
      </c>
      <c r="M7854" s="1" t="s">
        <v>64</v>
      </c>
      <c r="N7854" s="1" t="s">
        <v>45</v>
      </c>
      <c r="O7854">
        <v>97</v>
      </c>
      <c r="P7854">
        <v>10</v>
      </c>
      <c r="Q7854">
        <v>0</v>
      </c>
      <c r="R7854" s="1" t="s">
        <v>46</v>
      </c>
      <c r="S7854">
        <v>0</v>
      </c>
      <c r="T7854">
        <v>563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1</v>
      </c>
      <c r="AB7854">
        <v>1</v>
      </c>
      <c r="AC7854">
        <v>0</v>
      </c>
      <c r="AD7854">
        <v>1</v>
      </c>
      <c r="AE7854" s="1" t="s">
        <v>45</v>
      </c>
      <c r="AF7854" s="1" t="s">
        <v>64</v>
      </c>
      <c r="AG7854" s="1" t="s">
        <v>46</v>
      </c>
      <c r="AH7854" s="1" t="s">
        <v>47</v>
      </c>
      <c r="AI7854">
        <v>0</v>
      </c>
      <c r="AJ7854">
        <v>90</v>
      </c>
      <c r="AK7854">
        <v>50</v>
      </c>
      <c r="AL7854">
        <v>0</v>
      </c>
      <c r="AM7854">
        <v>0</v>
      </c>
      <c r="AN7854">
        <v>5430</v>
      </c>
      <c r="AO7854">
        <v>5430</v>
      </c>
      <c r="AP7854">
        <v>1</v>
      </c>
    </row>
    <row r="7855" spans="1:42" x14ac:dyDescent="0.25">
      <c r="A7855">
        <v>7854</v>
      </c>
      <c r="B7855">
        <v>1</v>
      </c>
      <c r="C7855">
        <v>10</v>
      </c>
      <c r="D7855" s="1" t="s">
        <v>48</v>
      </c>
      <c r="E7855">
        <v>1</v>
      </c>
      <c r="F7855" s="1" t="s">
        <v>43</v>
      </c>
      <c r="G7855">
        <v>46</v>
      </c>
      <c r="H7855">
        <v>2</v>
      </c>
      <c r="I7855">
        <v>0</v>
      </c>
      <c r="J7855">
        <v>0</v>
      </c>
      <c r="K7855">
        <v>1</v>
      </c>
      <c r="L7855" s="1" t="s">
        <v>81</v>
      </c>
      <c r="M7855" s="1" t="s">
        <v>81</v>
      </c>
      <c r="N7855" s="1" t="s">
        <v>45</v>
      </c>
      <c r="O7855">
        <v>100</v>
      </c>
      <c r="P7855">
        <v>10</v>
      </c>
      <c r="Q7855">
        <v>250</v>
      </c>
      <c r="R7855" s="1" t="s">
        <v>46</v>
      </c>
      <c r="S7855">
        <v>1</v>
      </c>
      <c r="T7855">
        <v>700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 s="1" t="s">
        <v>46</v>
      </c>
      <c r="AF7855" s="1" t="s">
        <v>47</v>
      </c>
      <c r="AG7855" s="1" t="s">
        <v>46</v>
      </c>
      <c r="AH7855" s="1" t="s">
        <v>47</v>
      </c>
      <c r="AI7855">
        <v>0</v>
      </c>
      <c r="AN7855">
        <v>5730</v>
      </c>
      <c r="AO7855">
        <v>5730</v>
      </c>
      <c r="AP7855">
        <v>1</v>
      </c>
    </row>
    <row r="7856" spans="1:42" x14ac:dyDescent="0.25">
      <c r="A7856">
        <v>7855</v>
      </c>
      <c r="B7856">
        <v>1</v>
      </c>
      <c r="C7856">
        <v>15</v>
      </c>
      <c r="D7856" s="1" t="s">
        <v>42</v>
      </c>
      <c r="E7856">
        <v>1</v>
      </c>
      <c r="F7856" s="1" t="s">
        <v>49</v>
      </c>
      <c r="G7856">
        <v>64</v>
      </c>
      <c r="H7856">
        <v>4</v>
      </c>
      <c r="I7856">
        <v>0</v>
      </c>
      <c r="J7856">
        <v>0</v>
      </c>
      <c r="K7856">
        <v>0</v>
      </c>
      <c r="L7856" s="1" t="s">
        <v>47</v>
      </c>
      <c r="M7856" s="1" t="s">
        <v>64</v>
      </c>
      <c r="N7856" s="1" t="s">
        <v>45</v>
      </c>
      <c r="O7856">
        <v>97</v>
      </c>
      <c r="P7856">
        <v>10</v>
      </c>
      <c r="Q7856">
        <v>0</v>
      </c>
      <c r="R7856" s="1" t="s">
        <v>46</v>
      </c>
      <c r="S7856">
        <v>1</v>
      </c>
      <c r="T7856">
        <v>482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1</v>
      </c>
      <c r="AB7856">
        <v>1</v>
      </c>
      <c r="AC7856">
        <v>0</v>
      </c>
      <c r="AD7856">
        <v>1</v>
      </c>
      <c r="AE7856" s="1" t="s">
        <v>46</v>
      </c>
      <c r="AF7856" s="1" t="s">
        <v>47</v>
      </c>
      <c r="AG7856" s="1" t="s">
        <v>46</v>
      </c>
      <c r="AH7856" s="1" t="s">
        <v>47</v>
      </c>
      <c r="AI7856">
        <v>0</v>
      </c>
      <c r="AJ7856">
        <v>110</v>
      </c>
      <c r="AK7856">
        <v>10</v>
      </c>
      <c r="AL7856">
        <v>110</v>
      </c>
      <c r="AM7856">
        <v>0</v>
      </c>
      <c r="AN7856">
        <v>5580</v>
      </c>
      <c r="AO7856">
        <v>5580</v>
      </c>
      <c r="AP7856">
        <v>1</v>
      </c>
    </row>
    <row r="7857" spans="1:42" x14ac:dyDescent="0.25">
      <c r="A7857">
        <v>7856</v>
      </c>
      <c r="B7857">
        <v>1</v>
      </c>
      <c r="C7857">
        <v>25</v>
      </c>
      <c r="D7857" s="1" t="s">
        <v>48</v>
      </c>
      <c r="E7857">
        <v>1</v>
      </c>
      <c r="F7857" s="1" t="s">
        <v>49</v>
      </c>
      <c r="G7857">
        <v>45</v>
      </c>
      <c r="H7857">
        <v>2</v>
      </c>
      <c r="I7857">
        <v>0</v>
      </c>
      <c r="J7857">
        <v>0</v>
      </c>
      <c r="K7857">
        <v>1</v>
      </c>
      <c r="L7857" s="1" t="s">
        <v>51</v>
      </c>
      <c r="M7857" s="1" t="s">
        <v>51</v>
      </c>
      <c r="N7857" s="1" t="s">
        <v>46</v>
      </c>
      <c r="P7857">
        <v>10</v>
      </c>
      <c r="R7857" s="1" t="s">
        <v>46</v>
      </c>
      <c r="S7857">
        <v>1</v>
      </c>
      <c r="T7857">
        <v>350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 s="1" t="s">
        <v>46</v>
      </c>
      <c r="AF7857" s="1" t="s">
        <v>47</v>
      </c>
      <c r="AG7857" s="1" t="s">
        <v>46</v>
      </c>
      <c r="AH7857" s="1" t="s">
        <v>47</v>
      </c>
      <c r="AI7857">
        <v>0</v>
      </c>
      <c r="AN7857">
        <v>4570</v>
      </c>
      <c r="AO7857">
        <v>4570</v>
      </c>
      <c r="AP7857">
        <v>1</v>
      </c>
    </row>
    <row r="7858" spans="1:42" x14ac:dyDescent="0.25">
      <c r="A7858">
        <v>7857</v>
      </c>
      <c r="B7858">
        <v>1</v>
      </c>
      <c r="C7858">
        <v>20</v>
      </c>
      <c r="D7858" s="1" t="s">
        <v>42</v>
      </c>
      <c r="E7858">
        <v>1</v>
      </c>
      <c r="F7858" s="1" t="s">
        <v>49</v>
      </c>
      <c r="G7858">
        <v>28</v>
      </c>
      <c r="H7858">
        <v>1</v>
      </c>
      <c r="I7858">
        <v>3</v>
      </c>
      <c r="J7858">
        <v>0</v>
      </c>
      <c r="K7858">
        <v>1</v>
      </c>
      <c r="L7858" s="1" t="s">
        <v>68</v>
      </c>
      <c r="M7858" s="1" t="s">
        <v>74</v>
      </c>
      <c r="N7858" s="1" t="s">
        <v>45</v>
      </c>
      <c r="O7858">
        <v>120</v>
      </c>
      <c r="P7858">
        <v>10</v>
      </c>
      <c r="Q7858">
        <v>100</v>
      </c>
      <c r="R7858" s="1" t="s">
        <v>46</v>
      </c>
      <c r="S7858">
        <v>0</v>
      </c>
      <c r="T7858">
        <v>353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1</v>
      </c>
      <c r="AB7858">
        <v>1</v>
      </c>
      <c r="AC7858">
        <v>0</v>
      </c>
      <c r="AD7858">
        <v>1</v>
      </c>
      <c r="AE7858" s="1" t="s">
        <v>45</v>
      </c>
      <c r="AF7858" s="1" t="s">
        <v>74</v>
      </c>
      <c r="AG7858" s="1" t="s">
        <v>46</v>
      </c>
      <c r="AH7858" s="1" t="s">
        <v>47</v>
      </c>
      <c r="AI7858">
        <v>0</v>
      </c>
      <c r="AJ7858">
        <v>90</v>
      </c>
      <c r="AK7858">
        <v>50</v>
      </c>
      <c r="AL7858">
        <v>0</v>
      </c>
      <c r="AM7858">
        <v>0</v>
      </c>
      <c r="AN7858">
        <v>6850</v>
      </c>
      <c r="AO7858">
        <v>6850</v>
      </c>
      <c r="AP7858">
        <v>1</v>
      </c>
    </row>
    <row r="7859" spans="1:42" x14ac:dyDescent="0.25">
      <c r="A7859">
        <v>7858</v>
      </c>
      <c r="B7859">
        <v>1</v>
      </c>
      <c r="C7859">
        <v>25</v>
      </c>
      <c r="D7859" s="1" t="s">
        <v>48</v>
      </c>
      <c r="E7859">
        <v>1</v>
      </c>
      <c r="F7859" s="1" t="s">
        <v>43</v>
      </c>
      <c r="G7859">
        <v>26</v>
      </c>
      <c r="H7859">
        <v>2</v>
      </c>
      <c r="I7859">
        <v>0</v>
      </c>
      <c r="J7859">
        <v>0</v>
      </c>
      <c r="K7859">
        <v>1</v>
      </c>
      <c r="L7859" s="1" t="s">
        <v>83</v>
      </c>
      <c r="M7859" s="1" t="s">
        <v>55</v>
      </c>
      <c r="N7859" s="1" t="s">
        <v>45</v>
      </c>
      <c r="O7859">
        <v>5</v>
      </c>
      <c r="P7859">
        <v>10</v>
      </c>
      <c r="Q7859">
        <v>140</v>
      </c>
      <c r="R7859" s="1" t="s">
        <v>46</v>
      </c>
      <c r="S7859">
        <v>1</v>
      </c>
      <c r="T7859">
        <v>628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 s="1" t="s">
        <v>46</v>
      </c>
      <c r="AF7859" s="1" t="s">
        <v>47</v>
      </c>
      <c r="AG7859" s="1" t="s">
        <v>46</v>
      </c>
      <c r="AH7859" s="1" t="s">
        <v>47</v>
      </c>
      <c r="AI7859">
        <v>0</v>
      </c>
      <c r="AN7859">
        <v>8110</v>
      </c>
      <c r="AO7859">
        <v>8110</v>
      </c>
      <c r="AP7859">
        <v>1</v>
      </c>
    </row>
    <row r="7860" spans="1:42" x14ac:dyDescent="0.25">
      <c r="A7860">
        <v>7859</v>
      </c>
      <c r="B7860">
        <v>1</v>
      </c>
      <c r="C7860">
        <v>15</v>
      </c>
      <c r="D7860" s="1" t="s">
        <v>48</v>
      </c>
      <c r="E7860">
        <v>1</v>
      </c>
      <c r="F7860" s="1" t="s">
        <v>49</v>
      </c>
      <c r="G7860">
        <v>55</v>
      </c>
      <c r="H7860">
        <v>6</v>
      </c>
      <c r="I7860">
        <v>2</v>
      </c>
      <c r="J7860">
        <v>0</v>
      </c>
      <c r="K7860">
        <v>1</v>
      </c>
      <c r="L7860" s="1" t="s">
        <v>77</v>
      </c>
      <c r="M7860" s="1" t="s">
        <v>77</v>
      </c>
      <c r="N7860" s="1" t="s">
        <v>46</v>
      </c>
      <c r="P7860">
        <v>10</v>
      </c>
      <c r="Q7860">
        <v>220</v>
      </c>
      <c r="R7860" s="1" t="s">
        <v>46</v>
      </c>
      <c r="S7860">
        <v>1</v>
      </c>
      <c r="T7860">
        <v>500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 s="1" t="s">
        <v>46</v>
      </c>
      <c r="AF7860" s="1" t="s">
        <v>47</v>
      </c>
      <c r="AG7860" s="1" t="s">
        <v>46</v>
      </c>
      <c r="AH7860" s="1" t="s">
        <v>47</v>
      </c>
      <c r="AI7860">
        <v>0</v>
      </c>
      <c r="AK7860">
        <v>40</v>
      </c>
      <c r="AN7860">
        <v>6890</v>
      </c>
      <c r="AO7860">
        <v>6890</v>
      </c>
      <c r="AP7860">
        <v>1</v>
      </c>
    </row>
    <row r="7861" spans="1:42" x14ac:dyDescent="0.25">
      <c r="A7861">
        <v>7860</v>
      </c>
      <c r="B7861">
        <v>2</v>
      </c>
      <c r="C7861">
        <v>5</v>
      </c>
      <c r="D7861" s="1" t="s">
        <v>42</v>
      </c>
      <c r="E7861">
        <v>1</v>
      </c>
      <c r="F7861" s="1" t="s">
        <v>43</v>
      </c>
      <c r="G7861">
        <v>39</v>
      </c>
      <c r="H7861">
        <v>6</v>
      </c>
      <c r="I7861">
        <v>0</v>
      </c>
      <c r="J7861">
        <v>0</v>
      </c>
      <c r="K7861">
        <v>1</v>
      </c>
      <c r="L7861" s="1" t="s">
        <v>44</v>
      </c>
      <c r="M7861" s="1" t="s">
        <v>44</v>
      </c>
      <c r="N7861" s="1" t="s">
        <v>45</v>
      </c>
      <c r="O7861">
        <v>107</v>
      </c>
      <c r="P7861">
        <v>10</v>
      </c>
      <c r="Q7861">
        <v>140</v>
      </c>
      <c r="R7861" s="1" t="s">
        <v>46</v>
      </c>
      <c r="S7861">
        <v>0</v>
      </c>
      <c r="T7861">
        <v>455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1</v>
      </c>
      <c r="AB7861">
        <v>1</v>
      </c>
      <c r="AC7861">
        <v>0</v>
      </c>
      <c r="AD7861">
        <v>1</v>
      </c>
      <c r="AE7861" s="1" t="s">
        <v>45</v>
      </c>
      <c r="AF7861" s="1" t="s">
        <v>44</v>
      </c>
      <c r="AG7861" s="1" t="s">
        <v>46</v>
      </c>
      <c r="AH7861" s="1" t="s">
        <v>47</v>
      </c>
      <c r="AI7861">
        <v>0</v>
      </c>
      <c r="AJ7861">
        <v>90</v>
      </c>
      <c r="AK7861">
        <v>20</v>
      </c>
      <c r="AL7861">
        <v>0</v>
      </c>
      <c r="AM7861">
        <v>20</v>
      </c>
      <c r="AN7861">
        <v>6280</v>
      </c>
      <c r="AO7861">
        <v>6280</v>
      </c>
      <c r="AP7861">
        <v>0</v>
      </c>
    </row>
    <row r="7862" spans="1:42" x14ac:dyDescent="0.25">
      <c r="A7862">
        <v>7861</v>
      </c>
      <c r="B7862">
        <v>1</v>
      </c>
      <c r="C7862">
        <v>1</v>
      </c>
      <c r="D7862" s="1" t="s">
        <v>42</v>
      </c>
      <c r="E7862">
        <v>1</v>
      </c>
      <c r="F7862" s="1" t="s">
        <v>43</v>
      </c>
      <c r="G7862">
        <v>46</v>
      </c>
      <c r="H7862">
        <v>1</v>
      </c>
      <c r="I7862">
        <v>5</v>
      </c>
      <c r="J7862">
        <v>0</v>
      </c>
      <c r="K7862">
        <v>1</v>
      </c>
      <c r="L7862" s="1" t="s">
        <v>63</v>
      </c>
      <c r="M7862" s="1" t="s">
        <v>79</v>
      </c>
      <c r="N7862" s="1" t="s">
        <v>46</v>
      </c>
      <c r="P7862">
        <v>10</v>
      </c>
      <c r="Q7862">
        <v>10</v>
      </c>
      <c r="R7862" s="1" t="s">
        <v>46</v>
      </c>
      <c r="S7862">
        <v>1</v>
      </c>
      <c r="T7862">
        <v>1666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 s="1" t="s">
        <v>45</v>
      </c>
      <c r="AF7862" s="1" t="s">
        <v>79</v>
      </c>
      <c r="AG7862" s="1" t="s">
        <v>45</v>
      </c>
      <c r="AH7862" s="1" t="s">
        <v>106</v>
      </c>
      <c r="AI7862">
        <v>0</v>
      </c>
      <c r="AJ7862">
        <v>110</v>
      </c>
      <c r="AK7862">
        <v>20</v>
      </c>
      <c r="AL7862">
        <v>110</v>
      </c>
      <c r="AN7862">
        <v>7890</v>
      </c>
      <c r="AO7862">
        <v>7890</v>
      </c>
      <c r="AP7862">
        <v>1</v>
      </c>
    </row>
    <row r="7863" spans="1:42" x14ac:dyDescent="0.25">
      <c r="A7863">
        <v>7862</v>
      </c>
      <c r="B7863">
        <v>1</v>
      </c>
      <c r="C7863">
        <v>15</v>
      </c>
      <c r="D7863" s="1" t="s">
        <v>48</v>
      </c>
      <c r="E7863">
        <v>1</v>
      </c>
      <c r="F7863" s="1" t="s">
        <v>43</v>
      </c>
      <c r="G7863">
        <v>48</v>
      </c>
      <c r="H7863">
        <v>1</v>
      </c>
      <c r="I7863">
        <v>0</v>
      </c>
      <c r="J7863">
        <v>0</v>
      </c>
      <c r="K7863">
        <v>1</v>
      </c>
      <c r="L7863" s="1" t="s">
        <v>76</v>
      </c>
      <c r="M7863" s="1" t="s">
        <v>76</v>
      </c>
      <c r="N7863" s="1" t="s">
        <v>45</v>
      </c>
      <c r="O7863">
        <v>114</v>
      </c>
      <c r="P7863">
        <v>50</v>
      </c>
      <c r="Q7863">
        <v>10</v>
      </c>
      <c r="R7863" s="1" t="s">
        <v>46</v>
      </c>
      <c r="S7863">
        <v>1</v>
      </c>
      <c r="T7863">
        <v>350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 s="1" t="s">
        <v>46</v>
      </c>
      <c r="AF7863" s="1" t="s">
        <v>47</v>
      </c>
      <c r="AG7863" s="1" t="s">
        <v>46</v>
      </c>
      <c r="AH7863" s="1" t="s">
        <v>47</v>
      </c>
      <c r="AI7863">
        <v>0</v>
      </c>
      <c r="AJ7863">
        <v>90</v>
      </c>
      <c r="AK7863">
        <v>10</v>
      </c>
      <c r="AN7863">
        <v>6480</v>
      </c>
      <c r="AO7863">
        <v>6480</v>
      </c>
      <c r="AP7863">
        <v>1</v>
      </c>
    </row>
    <row r="7864" spans="1:42" x14ac:dyDescent="0.25">
      <c r="A7864">
        <v>7863</v>
      </c>
      <c r="B7864">
        <v>1</v>
      </c>
      <c r="C7864">
        <v>5</v>
      </c>
      <c r="D7864" s="1" t="s">
        <v>48</v>
      </c>
      <c r="E7864">
        <v>1</v>
      </c>
      <c r="F7864" s="1" t="s">
        <v>49</v>
      </c>
      <c r="G7864">
        <v>55</v>
      </c>
      <c r="H7864">
        <v>1</v>
      </c>
      <c r="I7864">
        <v>1</v>
      </c>
      <c r="J7864">
        <v>0</v>
      </c>
      <c r="K7864">
        <v>1</v>
      </c>
      <c r="L7864" s="1" t="s">
        <v>61</v>
      </c>
      <c r="M7864" s="1" t="s">
        <v>61</v>
      </c>
      <c r="N7864" s="1" t="s">
        <v>45</v>
      </c>
      <c r="O7864">
        <v>40</v>
      </c>
      <c r="P7864">
        <v>20</v>
      </c>
      <c r="Q7864">
        <v>10</v>
      </c>
      <c r="R7864" s="1" t="s">
        <v>46</v>
      </c>
      <c r="S7864">
        <v>1</v>
      </c>
      <c r="T7864">
        <v>380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 s="1" t="s">
        <v>46</v>
      </c>
      <c r="AF7864" s="1" t="s">
        <v>47</v>
      </c>
      <c r="AG7864" s="1" t="s">
        <v>46</v>
      </c>
      <c r="AH7864" s="1" t="s">
        <v>47</v>
      </c>
      <c r="AI7864">
        <v>0</v>
      </c>
      <c r="AN7864">
        <v>8330</v>
      </c>
      <c r="AO7864">
        <v>8330</v>
      </c>
      <c r="AP7864">
        <v>0</v>
      </c>
    </row>
    <row r="7865" spans="1:42" x14ac:dyDescent="0.25">
      <c r="A7865">
        <v>7864</v>
      </c>
      <c r="B7865">
        <v>1</v>
      </c>
      <c r="C7865">
        <v>10</v>
      </c>
      <c r="D7865" s="1" t="s">
        <v>48</v>
      </c>
      <c r="E7865">
        <v>1</v>
      </c>
      <c r="F7865" s="1" t="s">
        <v>49</v>
      </c>
      <c r="G7865">
        <v>40</v>
      </c>
      <c r="H7865">
        <v>2</v>
      </c>
      <c r="I7865">
        <v>1</v>
      </c>
      <c r="J7865">
        <v>0</v>
      </c>
      <c r="K7865">
        <v>1</v>
      </c>
      <c r="L7865" s="1" t="s">
        <v>73</v>
      </c>
      <c r="M7865" s="1" t="s">
        <v>70</v>
      </c>
      <c r="N7865" s="1" t="s">
        <v>45</v>
      </c>
      <c r="O7865">
        <v>22</v>
      </c>
      <c r="P7865">
        <v>10</v>
      </c>
      <c r="Q7865">
        <v>250</v>
      </c>
      <c r="R7865" s="1" t="s">
        <v>46</v>
      </c>
      <c r="S7865">
        <v>1</v>
      </c>
      <c r="T7865">
        <v>500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 s="1" t="s">
        <v>46</v>
      </c>
      <c r="AF7865" s="1" t="s">
        <v>47</v>
      </c>
      <c r="AG7865" s="1" t="s">
        <v>46</v>
      </c>
      <c r="AH7865" s="1" t="s">
        <v>47</v>
      </c>
      <c r="AI7865">
        <v>0</v>
      </c>
      <c r="AJ7865">
        <v>90</v>
      </c>
      <c r="AK7865">
        <v>40</v>
      </c>
      <c r="AN7865">
        <v>2890</v>
      </c>
      <c r="AO7865">
        <v>2890</v>
      </c>
      <c r="AP7865">
        <v>0</v>
      </c>
    </row>
    <row r="7866" spans="1:42" x14ac:dyDescent="0.25">
      <c r="A7866">
        <v>7865</v>
      </c>
      <c r="B7866">
        <v>1</v>
      </c>
      <c r="C7866">
        <v>25</v>
      </c>
      <c r="D7866" s="1" t="s">
        <v>48</v>
      </c>
      <c r="E7866">
        <v>1</v>
      </c>
      <c r="F7866" s="1" t="s">
        <v>43</v>
      </c>
      <c r="G7866">
        <v>31</v>
      </c>
      <c r="H7866">
        <v>6</v>
      </c>
      <c r="I7866">
        <v>0</v>
      </c>
      <c r="J7866">
        <v>0</v>
      </c>
      <c r="K7866">
        <v>1</v>
      </c>
      <c r="L7866" s="1" t="s">
        <v>67</v>
      </c>
      <c r="M7866" s="1" t="s">
        <v>55</v>
      </c>
      <c r="N7866" s="1" t="s">
        <v>45</v>
      </c>
      <c r="O7866">
        <v>5</v>
      </c>
      <c r="P7866">
        <v>10</v>
      </c>
      <c r="Q7866">
        <v>50</v>
      </c>
      <c r="R7866" s="1" t="s">
        <v>46</v>
      </c>
      <c r="S7866">
        <v>1</v>
      </c>
      <c r="T7866">
        <v>53693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 s="1" t="s">
        <v>46</v>
      </c>
      <c r="AF7866" s="1" t="s">
        <v>47</v>
      </c>
      <c r="AG7866" s="1" t="s">
        <v>46</v>
      </c>
      <c r="AH7866" s="1" t="s">
        <v>47</v>
      </c>
      <c r="AI7866">
        <v>0</v>
      </c>
      <c r="AJ7866">
        <v>90</v>
      </c>
      <c r="AK7866">
        <v>20</v>
      </c>
      <c r="AN7866">
        <v>7500</v>
      </c>
      <c r="AO7866">
        <v>7500</v>
      </c>
      <c r="AP7866">
        <v>0</v>
      </c>
    </row>
    <row r="7867" spans="1:42" x14ac:dyDescent="0.25">
      <c r="A7867">
        <v>7866</v>
      </c>
      <c r="B7867">
        <v>1</v>
      </c>
      <c r="C7867">
        <v>10</v>
      </c>
      <c r="D7867" s="1" t="s">
        <v>42</v>
      </c>
      <c r="E7867">
        <v>1</v>
      </c>
      <c r="F7867" s="1" t="s">
        <v>49</v>
      </c>
      <c r="G7867">
        <v>56</v>
      </c>
      <c r="H7867">
        <v>2</v>
      </c>
      <c r="I7867">
        <v>0</v>
      </c>
      <c r="J7867">
        <v>0</v>
      </c>
      <c r="K7867">
        <v>1</v>
      </c>
      <c r="L7867" s="1" t="s">
        <v>68</v>
      </c>
      <c r="M7867" s="1" t="s">
        <v>74</v>
      </c>
      <c r="N7867" s="1" t="s">
        <v>45</v>
      </c>
      <c r="O7867">
        <v>120</v>
      </c>
      <c r="P7867">
        <v>10</v>
      </c>
      <c r="Q7867">
        <v>30</v>
      </c>
      <c r="R7867" s="1" t="s">
        <v>46</v>
      </c>
      <c r="S7867">
        <v>0</v>
      </c>
      <c r="T7867">
        <v>350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1</v>
      </c>
      <c r="AB7867">
        <v>1</v>
      </c>
      <c r="AC7867">
        <v>0</v>
      </c>
      <c r="AD7867">
        <v>1</v>
      </c>
      <c r="AE7867" s="1" t="s">
        <v>46</v>
      </c>
      <c r="AF7867" s="1" t="s">
        <v>47</v>
      </c>
      <c r="AG7867" s="1" t="s">
        <v>46</v>
      </c>
      <c r="AH7867" s="1" t="s">
        <v>47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6840</v>
      </c>
      <c r="AO7867">
        <v>6840</v>
      </c>
      <c r="AP7867">
        <v>0</v>
      </c>
    </row>
    <row r="7868" spans="1:42" x14ac:dyDescent="0.25">
      <c r="A7868">
        <v>7867</v>
      </c>
      <c r="B7868">
        <v>1</v>
      </c>
      <c r="C7868">
        <v>25</v>
      </c>
      <c r="D7868" s="1" t="s">
        <v>48</v>
      </c>
      <c r="E7868">
        <v>1</v>
      </c>
      <c r="F7868" s="1" t="s">
        <v>49</v>
      </c>
      <c r="G7868">
        <v>31</v>
      </c>
      <c r="H7868">
        <v>1</v>
      </c>
      <c r="I7868">
        <v>0</v>
      </c>
      <c r="J7868">
        <v>0</v>
      </c>
      <c r="K7868">
        <v>1</v>
      </c>
      <c r="L7868" s="1" t="s">
        <v>72</v>
      </c>
      <c r="M7868" s="1" t="s">
        <v>72</v>
      </c>
      <c r="N7868" s="1" t="s">
        <v>45</v>
      </c>
      <c r="O7868">
        <v>71</v>
      </c>
      <c r="P7868">
        <v>10</v>
      </c>
      <c r="Q7868">
        <v>200</v>
      </c>
      <c r="R7868" s="1" t="s">
        <v>46</v>
      </c>
      <c r="S7868">
        <v>1</v>
      </c>
      <c r="T7868">
        <v>750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 s="1" t="s">
        <v>46</v>
      </c>
      <c r="AF7868" s="1" t="s">
        <v>47</v>
      </c>
      <c r="AG7868" s="1" t="s">
        <v>46</v>
      </c>
      <c r="AH7868" s="1" t="s">
        <v>47</v>
      </c>
      <c r="AI7868">
        <v>0</v>
      </c>
      <c r="AJ7868">
        <v>90</v>
      </c>
      <c r="AK7868">
        <v>40</v>
      </c>
      <c r="AN7868">
        <v>7810</v>
      </c>
      <c r="AO7868">
        <v>7810</v>
      </c>
      <c r="AP7868">
        <v>0</v>
      </c>
    </row>
    <row r="7869" spans="1:42" x14ac:dyDescent="0.25">
      <c r="A7869">
        <v>7868</v>
      </c>
      <c r="B7869">
        <v>1</v>
      </c>
      <c r="C7869">
        <v>20</v>
      </c>
      <c r="D7869" s="1" t="s">
        <v>48</v>
      </c>
      <c r="E7869">
        <v>1</v>
      </c>
      <c r="F7869" s="1" t="s">
        <v>49</v>
      </c>
      <c r="G7869">
        <v>20</v>
      </c>
      <c r="H7869">
        <v>2</v>
      </c>
      <c r="I7869">
        <v>1</v>
      </c>
      <c r="J7869">
        <v>0</v>
      </c>
      <c r="K7869">
        <v>1</v>
      </c>
      <c r="L7869" s="1" t="s">
        <v>68</v>
      </c>
      <c r="M7869" s="1" t="s">
        <v>68</v>
      </c>
      <c r="N7869" s="1" t="s">
        <v>45</v>
      </c>
      <c r="O7869">
        <v>126</v>
      </c>
      <c r="P7869">
        <v>10</v>
      </c>
      <c r="Q7869">
        <v>60</v>
      </c>
      <c r="R7869" s="1" t="s">
        <v>46</v>
      </c>
      <c r="S7869">
        <v>1</v>
      </c>
      <c r="T7869">
        <v>350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 s="1" t="s">
        <v>46</v>
      </c>
      <c r="AF7869" s="1" t="s">
        <v>47</v>
      </c>
      <c r="AG7869" s="1" t="s">
        <v>46</v>
      </c>
      <c r="AH7869" s="1" t="s">
        <v>47</v>
      </c>
      <c r="AI7869">
        <v>0</v>
      </c>
      <c r="AN7869">
        <v>6590</v>
      </c>
      <c r="AO7869">
        <v>6590</v>
      </c>
      <c r="AP7869">
        <v>1</v>
      </c>
    </row>
    <row r="7870" spans="1:42" x14ac:dyDescent="0.25">
      <c r="A7870">
        <v>7869</v>
      </c>
      <c r="B7870">
        <v>1</v>
      </c>
      <c r="C7870">
        <v>10</v>
      </c>
      <c r="D7870" s="1" t="s">
        <v>48</v>
      </c>
      <c r="E7870">
        <v>1</v>
      </c>
      <c r="F7870" s="1" t="s">
        <v>49</v>
      </c>
      <c r="G7870">
        <v>65</v>
      </c>
      <c r="H7870">
        <v>1</v>
      </c>
      <c r="I7870">
        <v>0</v>
      </c>
      <c r="J7870">
        <v>0</v>
      </c>
      <c r="K7870">
        <v>1</v>
      </c>
      <c r="L7870" s="1" t="s">
        <v>73</v>
      </c>
      <c r="M7870" s="1" t="s">
        <v>73</v>
      </c>
      <c r="N7870" s="1" t="s">
        <v>45</v>
      </c>
      <c r="O7870">
        <v>105</v>
      </c>
      <c r="P7870">
        <v>10</v>
      </c>
      <c r="Q7870">
        <v>200</v>
      </c>
      <c r="R7870" s="1" t="s">
        <v>46</v>
      </c>
      <c r="S7870">
        <v>1</v>
      </c>
      <c r="T7870">
        <v>24220</v>
      </c>
      <c r="U7870">
        <v>0</v>
      </c>
      <c r="V7870">
        <v>1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 s="1" t="s">
        <v>46</v>
      </c>
      <c r="AF7870" s="1" t="s">
        <v>47</v>
      </c>
      <c r="AG7870" s="1" t="s">
        <v>46</v>
      </c>
      <c r="AH7870" s="1" t="s">
        <v>47</v>
      </c>
      <c r="AI7870">
        <v>0</v>
      </c>
      <c r="AJ7870">
        <v>90</v>
      </c>
      <c r="AK7870">
        <v>20</v>
      </c>
      <c r="AN7870">
        <v>5900</v>
      </c>
      <c r="AO7870">
        <v>5900</v>
      </c>
      <c r="AP7870">
        <v>0</v>
      </c>
    </row>
    <row r="7871" spans="1:42" x14ac:dyDescent="0.25">
      <c r="A7871">
        <v>7870</v>
      </c>
      <c r="B7871">
        <v>1</v>
      </c>
      <c r="C7871">
        <v>10</v>
      </c>
      <c r="D7871" s="1" t="s">
        <v>69</v>
      </c>
      <c r="E7871">
        <v>1</v>
      </c>
      <c r="F7871" s="1" t="s">
        <v>49</v>
      </c>
      <c r="G7871">
        <v>65</v>
      </c>
      <c r="H7871">
        <v>5</v>
      </c>
      <c r="I7871">
        <v>2</v>
      </c>
      <c r="J7871">
        <v>0</v>
      </c>
      <c r="K7871">
        <v>1</v>
      </c>
      <c r="L7871" s="1" t="s">
        <v>51</v>
      </c>
      <c r="M7871" s="1" t="s">
        <v>51</v>
      </c>
      <c r="N7871" s="1" t="s">
        <v>45</v>
      </c>
      <c r="O7871">
        <v>81</v>
      </c>
      <c r="P7871">
        <v>10</v>
      </c>
      <c r="Q7871">
        <v>10</v>
      </c>
      <c r="R7871" s="1" t="s">
        <v>46</v>
      </c>
      <c r="S7871">
        <v>1</v>
      </c>
      <c r="T7871">
        <v>594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 s="1" t="s">
        <v>45</v>
      </c>
      <c r="AF7871" s="1" t="s">
        <v>47</v>
      </c>
      <c r="AG7871" s="1" t="s">
        <v>46</v>
      </c>
      <c r="AH7871" s="1" t="s">
        <v>47</v>
      </c>
      <c r="AI7871">
        <v>0</v>
      </c>
      <c r="AJ7871">
        <v>110</v>
      </c>
      <c r="AK7871">
        <v>10</v>
      </c>
      <c r="AL7871">
        <v>110</v>
      </c>
      <c r="AN7871">
        <v>4030</v>
      </c>
      <c r="AO7871">
        <v>4030</v>
      </c>
      <c r="AP7871">
        <v>0</v>
      </c>
    </row>
    <row r="7872" spans="1:42" x14ac:dyDescent="0.25">
      <c r="A7872">
        <v>7871</v>
      </c>
      <c r="B7872">
        <v>1</v>
      </c>
      <c r="C7872">
        <v>25</v>
      </c>
      <c r="D7872" s="1" t="s">
        <v>42</v>
      </c>
      <c r="E7872">
        <v>1</v>
      </c>
      <c r="F7872" s="1" t="s">
        <v>49</v>
      </c>
      <c r="G7872">
        <v>26</v>
      </c>
      <c r="H7872">
        <v>1</v>
      </c>
      <c r="I7872">
        <v>0</v>
      </c>
      <c r="J7872">
        <v>0</v>
      </c>
      <c r="K7872">
        <v>0</v>
      </c>
      <c r="L7872" s="1" t="s">
        <v>47</v>
      </c>
      <c r="M7872" s="1" t="s">
        <v>57</v>
      </c>
      <c r="N7872" s="1" t="s">
        <v>45</v>
      </c>
      <c r="O7872">
        <v>67</v>
      </c>
      <c r="P7872">
        <v>20</v>
      </c>
      <c r="Q7872">
        <v>0</v>
      </c>
      <c r="R7872" s="1" t="s">
        <v>46</v>
      </c>
      <c r="S7872">
        <v>1</v>
      </c>
      <c r="T7872">
        <v>350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1</v>
      </c>
      <c r="AB7872">
        <v>1</v>
      </c>
      <c r="AC7872">
        <v>0</v>
      </c>
      <c r="AD7872">
        <v>1</v>
      </c>
      <c r="AE7872" s="1" t="s">
        <v>46</v>
      </c>
      <c r="AF7872" s="1" t="s">
        <v>47</v>
      </c>
      <c r="AG7872" s="1" t="s">
        <v>45</v>
      </c>
      <c r="AH7872" s="1" t="s">
        <v>102</v>
      </c>
      <c r="AI7872">
        <v>0</v>
      </c>
      <c r="AJ7872">
        <v>110</v>
      </c>
      <c r="AK7872">
        <v>50</v>
      </c>
      <c r="AL7872">
        <v>110</v>
      </c>
      <c r="AM7872">
        <v>0</v>
      </c>
      <c r="AN7872">
        <v>7400</v>
      </c>
      <c r="AO7872">
        <v>7400</v>
      </c>
      <c r="AP7872">
        <v>1</v>
      </c>
    </row>
    <row r="7873" spans="1:42" x14ac:dyDescent="0.25">
      <c r="A7873">
        <v>7872</v>
      </c>
      <c r="B7873">
        <v>1</v>
      </c>
      <c r="C7873">
        <v>10</v>
      </c>
      <c r="D7873" s="1" t="s">
        <v>48</v>
      </c>
      <c r="E7873">
        <v>1</v>
      </c>
      <c r="F7873" s="1" t="s">
        <v>43</v>
      </c>
      <c r="G7873">
        <v>20</v>
      </c>
      <c r="H7873">
        <v>1</v>
      </c>
      <c r="I7873">
        <v>0</v>
      </c>
      <c r="J7873">
        <v>0</v>
      </c>
      <c r="K7873">
        <v>1</v>
      </c>
      <c r="L7873" s="1" t="s">
        <v>64</v>
      </c>
      <c r="M7873" s="1" t="s">
        <v>64</v>
      </c>
      <c r="N7873" s="1" t="s">
        <v>45</v>
      </c>
      <c r="O7873">
        <v>97</v>
      </c>
      <c r="P7873">
        <v>10</v>
      </c>
      <c r="R7873" s="1" t="s">
        <v>46</v>
      </c>
      <c r="S7873">
        <v>1</v>
      </c>
      <c r="T7873">
        <v>371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 s="1" t="s">
        <v>45</v>
      </c>
      <c r="AF7873" s="1" t="s">
        <v>64</v>
      </c>
      <c r="AG7873" s="1" t="s">
        <v>46</v>
      </c>
      <c r="AH7873" s="1" t="s">
        <v>47</v>
      </c>
      <c r="AI7873">
        <v>0</v>
      </c>
      <c r="AJ7873">
        <v>90</v>
      </c>
      <c r="AK7873">
        <v>20</v>
      </c>
      <c r="AN7873">
        <v>5550</v>
      </c>
      <c r="AO7873">
        <v>5550</v>
      </c>
      <c r="AP7873">
        <v>0</v>
      </c>
    </row>
    <row r="7874" spans="1:42" x14ac:dyDescent="0.25">
      <c r="A7874">
        <v>7873</v>
      </c>
      <c r="B7874">
        <v>1</v>
      </c>
      <c r="C7874">
        <v>1</v>
      </c>
      <c r="D7874" s="1" t="s">
        <v>48</v>
      </c>
      <c r="E7874">
        <v>1</v>
      </c>
      <c r="F7874" s="1" t="s">
        <v>49</v>
      </c>
      <c r="G7874">
        <v>34</v>
      </c>
      <c r="H7874">
        <v>2</v>
      </c>
      <c r="I7874">
        <v>1</v>
      </c>
      <c r="J7874">
        <v>0</v>
      </c>
      <c r="K7874">
        <v>1</v>
      </c>
      <c r="L7874" s="1" t="s">
        <v>83</v>
      </c>
      <c r="M7874" s="1" t="s">
        <v>83</v>
      </c>
      <c r="N7874" s="1" t="s">
        <v>46</v>
      </c>
      <c r="P7874">
        <v>10</v>
      </c>
      <c r="Q7874">
        <v>150</v>
      </c>
      <c r="R7874" s="1" t="s">
        <v>46</v>
      </c>
      <c r="S7874">
        <v>1</v>
      </c>
      <c r="T7874">
        <v>1100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1</v>
      </c>
      <c r="AE7874" s="1" t="s">
        <v>45</v>
      </c>
      <c r="AF7874" s="1" t="s">
        <v>55</v>
      </c>
      <c r="AG7874" s="1" t="s">
        <v>45</v>
      </c>
      <c r="AH7874" s="1" t="s">
        <v>97</v>
      </c>
      <c r="AI7874">
        <v>0</v>
      </c>
      <c r="AJ7874">
        <v>90</v>
      </c>
      <c r="AK7874">
        <v>50</v>
      </c>
      <c r="AN7874">
        <v>7900</v>
      </c>
      <c r="AO7874">
        <v>7900</v>
      </c>
      <c r="AP7874">
        <v>1</v>
      </c>
    </row>
    <row r="7875" spans="1:42" x14ac:dyDescent="0.25">
      <c r="A7875">
        <v>7874</v>
      </c>
      <c r="B7875">
        <v>1</v>
      </c>
      <c r="C7875">
        <v>15</v>
      </c>
      <c r="D7875" s="1" t="s">
        <v>48</v>
      </c>
      <c r="E7875">
        <v>1</v>
      </c>
      <c r="F7875" s="1" t="s">
        <v>49</v>
      </c>
      <c r="G7875">
        <v>35</v>
      </c>
      <c r="H7875">
        <v>2</v>
      </c>
      <c r="I7875">
        <v>2</v>
      </c>
      <c r="J7875">
        <v>0</v>
      </c>
      <c r="K7875">
        <v>1</v>
      </c>
      <c r="L7875" s="1" t="s">
        <v>81</v>
      </c>
      <c r="M7875" s="1" t="s">
        <v>81</v>
      </c>
      <c r="N7875" s="1" t="s">
        <v>45</v>
      </c>
      <c r="O7875">
        <v>100</v>
      </c>
      <c r="P7875">
        <v>10</v>
      </c>
      <c r="Q7875">
        <v>60</v>
      </c>
      <c r="R7875" s="1" t="s">
        <v>46</v>
      </c>
      <c r="S7875">
        <v>1</v>
      </c>
      <c r="T7875">
        <v>350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 s="1" t="s">
        <v>45</v>
      </c>
      <c r="AF7875" s="1" t="s">
        <v>47</v>
      </c>
      <c r="AG7875" s="1" t="s">
        <v>46</v>
      </c>
      <c r="AH7875" s="1" t="s">
        <v>47</v>
      </c>
      <c r="AI7875">
        <v>0</v>
      </c>
      <c r="AN7875">
        <v>5700</v>
      </c>
      <c r="AO7875">
        <v>5700</v>
      </c>
      <c r="AP7875">
        <v>0</v>
      </c>
    </row>
    <row r="7876" spans="1:42" x14ac:dyDescent="0.25">
      <c r="A7876">
        <v>7875</v>
      </c>
      <c r="B7876">
        <v>1</v>
      </c>
      <c r="C7876">
        <v>10</v>
      </c>
      <c r="D7876" s="1" t="s">
        <v>48</v>
      </c>
      <c r="E7876">
        <v>1</v>
      </c>
      <c r="F7876" s="1" t="s">
        <v>43</v>
      </c>
      <c r="G7876">
        <v>67</v>
      </c>
      <c r="H7876">
        <v>2</v>
      </c>
      <c r="I7876">
        <v>0</v>
      </c>
      <c r="J7876">
        <v>0</v>
      </c>
      <c r="K7876">
        <v>1</v>
      </c>
      <c r="L7876" s="1" t="s">
        <v>52</v>
      </c>
      <c r="M7876" s="1" t="s">
        <v>52</v>
      </c>
      <c r="N7876" s="1" t="s">
        <v>46</v>
      </c>
      <c r="P7876">
        <v>10</v>
      </c>
      <c r="Q7876">
        <v>150</v>
      </c>
      <c r="R7876" s="1" t="s">
        <v>46</v>
      </c>
      <c r="S7876">
        <v>1</v>
      </c>
      <c r="T7876">
        <v>35133</v>
      </c>
      <c r="U7876">
        <v>520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 s="1" t="s">
        <v>46</v>
      </c>
      <c r="AF7876" s="1" t="s">
        <v>47</v>
      </c>
      <c r="AG7876" s="1" t="s">
        <v>45</v>
      </c>
      <c r="AH7876" s="1" t="s">
        <v>120</v>
      </c>
      <c r="AI7876">
        <v>0</v>
      </c>
      <c r="AJ7876">
        <v>100</v>
      </c>
      <c r="AK7876">
        <v>10</v>
      </c>
      <c r="AN7876">
        <v>9900</v>
      </c>
      <c r="AO7876">
        <v>9900</v>
      </c>
      <c r="AP7876">
        <v>0</v>
      </c>
    </row>
    <row r="7877" spans="1:42" x14ac:dyDescent="0.25">
      <c r="A7877">
        <v>7876</v>
      </c>
      <c r="B7877">
        <v>1</v>
      </c>
      <c r="C7877">
        <v>10</v>
      </c>
      <c r="D7877" s="1" t="s">
        <v>42</v>
      </c>
      <c r="E7877">
        <v>1</v>
      </c>
      <c r="F7877" s="1" t="s">
        <v>49</v>
      </c>
      <c r="G7877">
        <v>24</v>
      </c>
      <c r="H7877">
        <v>1</v>
      </c>
      <c r="I7877">
        <v>0</v>
      </c>
      <c r="J7877">
        <v>0</v>
      </c>
      <c r="K7877">
        <v>1</v>
      </c>
      <c r="L7877" s="1" t="s">
        <v>68</v>
      </c>
      <c r="M7877" s="1" t="s">
        <v>68</v>
      </c>
      <c r="N7877" s="1" t="s">
        <v>45</v>
      </c>
      <c r="O7877">
        <v>126</v>
      </c>
      <c r="P7877">
        <v>50</v>
      </c>
      <c r="Q7877">
        <v>120</v>
      </c>
      <c r="R7877" s="1" t="s">
        <v>46</v>
      </c>
      <c r="S7877">
        <v>0</v>
      </c>
      <c r="T7877">
        <v>700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1</v>
      </c>
      <c r="AB7877">
        <v>1</v>
      </c>
      <c r="AC7877">
        <v>0</v>
      </c>
      <c r="AD7877">
        <v>1</v>
      </c>
      <c r="AE7877" s="1" t="s">
        <v>46</v>
      </c>
      <c r="AF7877" s="1" t="s">
        <v>47</v>
      </c>
      <c r="AG7877" s="1" t="s">
        <v>46</v>
      </c>
      <c r="AH7877" s="1" t="s">
        <v>47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6590</v>
      </c>
      <c r="AO7877">
        <v>6590</v>
      </c>
      <c r="AP7877">
        <v>0</v>
      </c>
    </row>
    <row r="7878" spans="1:42" x14ac:dyDescent="0.25">
      <c r="A7878">
        <v>7877</v>
      </c>
      <c r="B7878">
        <v>1</v>
      </c>
      <c r="C7878">
        <v>25</v>
      </c>
      <c r="D7878" s="1" t="s">
        <v>48</v>
      </c>
      <c r="E7878">
        <v>1</v>
      </c>
      <c r="F7878" s="1" t="s">
        <v>49</v>
      </c>
      <c r="G7878">
        <v>28</v>
      </c>
      <c r="H7878">
        <v>1</v>
      </c>
      <c r="I7878">
        <v>1</v>
      </c>
      <c r="J7878">
        <v>0</v>
      </c>
      <c r="K7878">
        <v>1</v>
      </c>
      <c r="L7878" s="1" t="s">
        <v>51</v>
      </c>
      <c r="M7878" s="1" t="s">
        <v>51</v>
      </c>
      <c r="N7878" s="1" t="s">
        <v>45</v>
      </c>
      <c r="O7878">
        <v>86</v>
      </c>
      <c r="P7878">
        <v>10</v>
      </c>
      <c r="Q7878">
        <v>10</v>
      </c>
      <c r="R7878" s="1" t="s">
        <v>46</v>
      </c>
      <c r="S7878">
        <v>1</v>
      </c>
      <c r="T7878">
        <v>380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 s="1" t="s">
        <v>46</v>
      </c>
      <c r="AF7878" s="1" t="s">
        <v>47</v>
      </c>
      <c r="AG7878" s="1" t="s">
        <v>46</v>
      </c>
      <c r="AH7878" s="1" t="s">
        <v>47</v>
      </c>
      <c r="AI7878">
        <v>0</v>
      </c>
      <c r="AN7878">
        <v>4680</v>
      </c>
      <c r="AO7878">
        <v>4680</v>
      </c>
      <c r="AP7878">
        <v>0</v>
      </c>
    </row>
    <row r="7879" spans="1:42" x14ac:dyDescent="0.25">
      <c r="A7879">
        <v>7878</v>
      </c>
      <c r="B7879">
        <v>2</v>
      </c>
      <c r="C7879">
        <v>5</v>
      </c>
      <c r="D7879" s="1" t="s">
        <v>69</v>
      </c>
      <c r="E7879">
        <v>1</v>
      </c>
      <c r="F7879" s="1" t="s">
        <v>49</v>
      </c>
      <c r="G7879">
        <v>27</v>
      </c>
      <c r="H7879">
        <v>1</v>
      </c>
      <c r="I7879">
        <v>0</v>
      </c>
      <c r="J7879">
        <v>0</v>
      </c>
      <c r="K7879">
        <v>1</v>
      </c>
      <c r="L7879" s="1" t="s">
        <v>63</v>
      </c>
      <c r="M7879" s="1" t="s">
        <v>62</v>
      </c>
      <c r="N7879" s="1" t="s">
        <v>45</v>
      </c>
      <c r="O7879">
        <v>32</v>
      </c>
      <c r="P7879">
        <v>10</v>
      </c>
      <c r="Q7879">
        <v>10</v>
      </c>
      <c r="R7879" s="1" t="s">
        <v>46</v>
      </c>
      <c r="S7879">
        <v>1</v>
      </c>
      <c r="T7879">
        <v>660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 s="1" t="s">
        <v>46</v>
      </c>
      <c r="AF7879" s="1" t="s">
        <v>47</v>
      </c>
      <c r="AG7879" s="1" t="s">
        <v>46</v>
      </c>
      <c r="AH7879" s="1" t="s">
        <v>47</v>
      </c>
      <c r="AI7879">
        <v>0</v>
      </c>
      <c r="AJ7879">
        <v>90</v>
      </c>
      <c r="AK7879">
        <v>40</v>
      </c>
      <c r="AL7879">
        <v>110</v>
      </c>
      <c r="AN7879">
        <v>3840</v>
      </c>
      <c r="AO7879">
        <v>3840</v>
      </c>
      <c r="AP7879">
        <v>1</v>
      </c>
    </row>
    <row r="7880" spans="1:42" x14ac:dyDescent="0.25">
      <c r="A7880">
        <v>7879</v>
      </c>
      <c r="B7880">
        <v>1</v>
      </c>
      <c r="C7880">
        <v>15</v>
      </c>
      <c r="D7880" s="1" t="s">
        <v>42</v>
      </c>
      <c r="E7880">
        <v>1</v>
      </c>
      <c r="F7880" s="1" t="s">
        <v>43</v>
      </c>
      <c r="G7880">
        <v>25</v>
      </c>
      <c r="H7880">
        <v>1</v>
      </c>
      <c r="I7880">
        <v>1</v>
      </c>
      <c r="J7880">
        <v>0</v>
      </c>
      <c r="K7880">
        <v>1</v>
      </c>
      <c r="L7880" s="1" t="s">
        <v>62</v>
      </c>
      <c r="M7880" s="1" t="s">
        <v>62</v>
      </c>
      <c r="N7880" s="1" t="s">
        <v>45</v>
      </c>
      <c r="O7880">
        <v>29</v>
      </c>
      <c r="P7880">
        <v>50</v>
      </c>
      <c r="Q7880">
        <v>100</v>
      </c>
      <c r="R7880" s="1" t="s">
        <v>46</v>
      </c>
      <c r="S7880">
        <v>0</v>
      </c>
      <c r="T7880">
        <v>660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1</v>
      </c>
      <c r="AB7880">
        <v>1</v>
      </c>
      <c r="AC7880">
        <v>0</v>
      </c>
      <c r="AD7880">
        <v>1</v>
      </c>
      <c r="AE7880" s="1" t="s">
        <v>45</v>
      </c>
      <c r="AF7880" s="1" t="s">
        <v>62</v>
      </c>
      <c r="AG7880" s="1" t="s">
        <v>45</v>
      </c>
      <c r="AH7880" s="1" t="s">
        <v>95</v>
      </c>
      <c r="AI7880">
        <v>0</v>
      </c>
      <c r="AJ7880">
        <v>90</v>
      </c>
      <c r="AK7880">
        <v>20</v>
      </c>
      <c r="AL7880">
        <v>0</v>
      </c>
      <c r="AM7880">
        <v>0</v>
      </c>
      <c r="AN7880">
        <v>3220</v>
      </c>
      <c r="AO7880">
        <v>3220</v>
      </c>
      <c r="AP7880">
        <v>1</v>
      </c>
    </row>
    <row r="7881" spans="1:42" x14ac:dyDescent="0.25">
      <c r="A7881">
        <v>7880</v>
      </c>
      <c r="B7881">
        <v>1</v>
      </c>
      <c r="C7881">
        <v>15</v>
      </c>
      <c r="D7881" s="1" t="s">
        <v>48</v>
      </c>
      <c r="E7881">
        <v>1</v>
      </c>
      <c r="F7881" s="1" t="s">
        <v>49</v>
      </c>
      <c r="G7881">
        <v>32</v>
      </c>
      <c r="H7881">
        <v>1</v>
      </c>
      <c r="I7881">
        <v>0</v>
      </c>
      <c r="J7881">
        <v>0</v>
      </c>
      <c r="K7881">
        <v>1</v>
      </c>
      <c r="L7881" s="1" t="s">
        <v>62</v>
      </c>
      <c r="M7881" s="1" t="s">
        <v>62</v>
      </c>
      <c r="N7881" s="1" t="s">
        <v>45</v>
      </c>
      <c r="O7881">
        <v>33</v>
      </c>
      <c r="P7881">
        <v>10</v>
      </c>
      <c r="Q7881">
        <v>100</v>
      </c>
      <c r="R7881" s="1" t="s">
        <v>46</v>
      </c>
      <c r="S7881">
        <v>1</v>
      </c>
      <c r="T7881">
        <v>495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 s="1" t="s">
        <v>46</v>
      </c>
      <c r="AF7881" s="1" t="s">
        <v>47</v>
      </c>
      <c r="AG7881" s="1" t="s">
        <v>46</v>
      </c>
      <c r="AH7881" s="1" t="s">
        <v>47</v>
      </c>
      <c r="AI7881">
        <v>0</v>
      </c>
      <c r="AN7881">
        <v>3770</v>
      </c>
      <c r="AO7881">
        <v>3770</v>
      </c>
      <c r="AP7881">
        <v>0</v>
      </c>
    </row>
    <row r="7882" spans="1:42" x14ac:dyDescent="0.25">
      <c r="A7882">
        <v>7881</v>
      </c>
      <c r="B7882">
        <v>1</v>
      </c>
      <c r="C7882">
        <v>10</v>
      </c>
      <c r="D7882" s="1" t="s">
        <v>42</v>
      </c>
      <c r="E7882">
        <v>1</v>
      </c>
      <c r="F7882" s="1" t="s">
        <v>49</v>
      </c>
      <c r="G7882">
        <v>37</v>
      </c>
      <c r="H7882">
        <v>5</v>
      </c>
      <c r="I7882">
        <v>2</v>
      </c>
      <c r="J7882">
        <v>0</v>
      </c>
      <c r="K7882">
        <v>1</v>
      </c>
      <c r="L7882" s="1" t="s">
        <v>52</v>
      </c>
      <c r="M7882" s="1" t="s">
        <v>52</v>
      </c>
      <c r="N7882" s="1" t="s">
        <v>45</v>
      </c>
      <c r="O7882">
        <v>54</v>
      </c>
      <c r="P7882">
        <v>10</v>
      </c>
      <c r="Q7882">
        <v>40</v>
      </c>
      <c r="R7882" s="1" t="s">
        <v>46</v>
      </c>
      <c r="S7882">
        <v>1</v>
      </c>
      <c r="T7882">
        <v>370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1</v>
      </c>
      <c r="AB7882">
        <v>1</v>
      </c>
      <c r="AC7882">
        <v>0</v>
      </c>
      <c r="AD7882">
        <v>1</v>
      </c>
      <c r="AE7882" s="1" t="s">
        <v>46</v>
      </c>
      <c r="AF7882" s="1" t="s">
        <v>47</v>
      </c>
      <c r="AG7882" s="1" t="s">
        <v>46</v>
      </c>
      <c r="AH7882" s="1" t="s">
        <v>47</v>
      </c>
      <c r="AI7882">
        <v>0</v>
      </c>
      <c r="AJ7882">
        <v>90</v>
      </c>
      <c r="AK7882">
        <v>40</v>
      </c>
      <c r="AL7882">
        <v>0</v>
      </c>
      <c r="AM7882">
        <v>0</v>
      </c>
      <c r="AN7882">
        <v>9440</v>
      </c>
      <c r="AO7882">
        <v>9440</v>
      </c>
      <c r="AP7882">
        <v>0</v>
      </c>
    </row>
    <row r="7883" spans="1:42" x14ac:dyDescent="0.25">
      <c r="A7883">
        <v>7882</v>
      </c>
      <c r="B7883">
        <v>2</v>
      </c>
      <c r="C7883">
        <v>20</v>
      </c>
      <c r="D7883" s="1" t="s">
        <v>48</v>
      </c>
      <c r="E7883">
        <v>1</v>
      </c>
      <c r="F7883" s="1" t="s">
        <v>49</v>
      </c>
      <c r="G7883">
        <v>20</v>
      </c>
      <c r="H7883">
        <v>1</v>
      </c>
      <c r="I7883">
        <v>0</v>
      </c>
      <c r="J7883">
        <v>0</v>
      </c>
      <c r="K7883">
        <v>1</v>
      </c>
      <c r="L7883" s="1" t="s">
        <v>62</v>
      </c>
      <c r="M7883" s="1" t="s">
        <v>62</v>
      </c>
      <c r="N7883" s="1" t="s">
        <v>45</v>
      </c>
      <c r="O7883">
        <v>29</v>
      </c>
      <c r="P7883">
        <v>10</v>
      </c>
      <c r="Q7883">
        <v>160</v>
      </c>
      <c r="R7883" s="1" t="s">
        <v>46</v>
      </c>
      <c r="S7883">
        <v>1</v>
      </c>
      <c r="T7883">
        <v>600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 s="1" t="s">
        <v>45</v>
      </c>
      <c r="AF7883" s="1" t="s">
        <v>62</v>
      </c>
      <c r="AG7883" s="1" t="s">
        <v>45</v>
      </c>
      <c r="AH7883" s="1" t="s">
        <v>95</v>
      </c>
      <c r="AI7883">
        <v>0</v>
      </c>
      <c r="AJ7883">
        <v>90</v>
      </c>
      <c r="AK7883">
        <v>20</v>
      </c>
      <c r="AN7883">
        <v>3260</v>
      </c>
      <c r="AO7883">
        <v>3260</v>
      </c>
      <c r="AP7883">
        <v>0</v>
      </c>
    </row>
    <row r="7884" spans="1:42" x14ac:dyDescent="0.25">
      <c r="A7884">
        <v>7883</v>
      </c>
      <c r="B7884">
        <v>2</v>
      </c>
      <c r="C7884">
        <v>20</v>
      </c>
      <c r="D7884" s="1" t="s">
        <v>48</v>
      </c>
      <c r="E7884">
        <v>1</v>
      </c>
      <c r="F7884" s="1" t="s">
        <v>49</v>
      </c>
      <c r="G7884">
        <v>22</v>
      </c>
      <c r="H7884">
        <v>1</v>
      </c>
      <c r="I7884">
        <v>0</v>
      </c>
      <c r="J7884">
        <v>0</v>
      </c>
      <c r="K7884">
        <v>1</v>
      </c>
      <c r="L7884" s="1" t="s">
        <v>67</v>
      </c>
      <c r="M7884" s="1" t="s">
        <v>67</v>
      </c>
      <c r="N7884" s="1" t="s">
        <v>46</v>
      </c>
      <c r="P7884">
        <v>10</v>
      </c>
      <c r="Q7884">
        <v>20</v>
      </c>
      <c r="R7884" s="1" t="s">
        <v>46</v>
      </c>
      <c r="S7884">
        <v>1</v>
      </c>
      <c r="T7884">
        <v>413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 s="1" t="s">
        <v>45</v>
      </c>
      <c r="AF7884" s="1" t="s">
        <v>67</v>
      </c>
      <c r="AG7884" s="1" t="s">
        <v>45</v>
      </c>
      <c r="AH7884" s="1" t="s">
        <v>111</v>
      </c>
      <c r="AI7884">
        <v>0</v>
      </c>
      <c r="AJ7884">
        <v>90</v>
      </c>
      <c r="AK7884">
        <v>50</v>
      </c>
      <c r="AN7884">
        <v>5820</v>
      </c>
      <c r="AO7884">
        <v>5820</v>
      </c>
      <c r="AP7884">
        <v>1</v>
      </c>
    </row>
    <row r="7885" spans="1:42" x14ac:dyDescent="0.25">
      <c r="A7885">
        <v>7884</v>
      </c>
      <c r="B7885">
        <v>1</v>
      </c>
      <c r="C7885">
        <v>10</v>
      </c>
      <c r="D7885" s="1" t="s">
        <v>42</v>
      </c>
      <c r="E7885">
        <v>1</v>
      </c>
      <c r="F7885" s="1" t="s">
        <v>43</v>
      </c>
      <c r="G7885">
        <v>49</v>
      </c>
      <c r="H7885">
        <v>2</v>
      </c>
      <c r="I7885">
        <v>1</v>
      </c>
      <c r="J7885">
        <v>0</v>
      </c>
      <c r="K7885">
        <v>1</v>
      </c>
      <c r="L7885" s="1" t="s">
        <v>44</v>
      </c>
      <c r="M7885" s="1" t="s">
        <v>87</v>
      </c>
      <c r="N7885" s="1" t="s">
        <v>45</v>
      </c>
      <c r="O7885">
        <v>118</v>
      </c>
      <c r="P7885">
        <v>50</v>
      </c>
      <c r="Q7885">
        <v>100</v>
      </c>
      <c r="R7885" s="1" t="s">
        <v>46</v>
      </c>
      <c r="S7885">
        <v>1</v>
      </c>
      <c r="T7885">
        <v>2300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1</v>
      </c>
      <c r="AB7885">
        <v>1</v>
      </c>
      <c r="AC7885">
        <v>0</v>
      </c>
      <c r="AD7885">
        <v>1</v>
      </c>
      <c r="AE7885" s="1" t="s">
        <v>46</v>
      </c>
      <c r="AF7885" s="1" t="s">
        <v>47</v>
      </c>
      <c r="AG7885" s="1" t="s">
        <v>46</v>
      </c>
      <c r="AH7885" s="1" t="s">
        <v>47</v>
      </c>
      <c r="AI7885">
        <v>0</v>
      </c>
      <c r="AJ7885">
        <v>80</v>
      </c>
      <c r="AK7885">
        <v>40</v>
      </c>
      <c r="AL7885">
        <v>0</v>
      </c>
      <c r="AM7885">
        <v>0</v>
      </c>
      <c r="AN7885">
        <v>6900</v>
      </c>
      <c r="AO7885">
        <v>6900</v>
      </c>
      <c r="AP7885">
        <v>1</v>
      </c>
    </row>
    <row r="7886" spans="1:42" x14ac:dyDescent="0.25">
      <c r="A7886">
        <v>7885</v>
      </c>
      <c r="B7886">
        <v>1</v>
      </c>
      <c r="C7886">
        <v>15</v>
      </c>
      <c r="D7886" s="1" t="s">
        <v>48</v>
      </c>
      <c r="E7886">
        <v>1</v>
      </c>
      <c r="F7886" s="1" t="s">
        <v>49</v>
      </c>
      <c r="G7886">
        <v>68</v>
      </c>
      <c r="H7886">
        <v>4</v>
      </c>
      <c r="I7886">
        <v>0</v>
      </c>
      <c r="J7886">
        <v>0</v>
      </c>
      <c r="K7886">
        <v>1</v>
      </c>
      <c r="L7886" s="1" t="s">
        <v>62</v>
      </c>
      <c r="M7886" s="1" t="s">
        <v>62</v>
      </c>
      <c r="N7886" s="1" t="s">
        <v>45</v>
      </c>
      <c r="O7886">
        <v>29</v>
      </c>
      <c r="P7886">
        <v>10</v>
      </c>
      <c r="Q7886">
        <v>150</v>
      </c>
      <c r="R7886" s="1" t="s">
        <v>46</v>
      </c>
      <c r="S7886">
        <v>1</v>
      </c>
      <c r="T7886">
        <v>350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 s="1" t="s">
        <v>46</v>
      </c>
      <c r="AF7886" s="1" t="s">
        <v>47</v>
      </c>
      <c r="AG7886" s="1" t="s">
        <v>46</v>
      </c>
      <c r="AH7886" s="1" t="s">
        <v>47</v>
      </c>
      <c r="AI7886">
        <v>0</v>
      </c>
      <c r="AJ7886">
        <v>90</v>
      </c>
      <c r="AK7886">
        <v>10</v>
      </c>
      <c r="AN7886">
        <v>3430</v>
      </c>
      <c r="AO7886">
        <v>3430</v>
      </c>
      <c r="AP7886">
        <v>0</v>
      </c>
    </row>
    <row r="7887" spans="1:42" x14ac:dyDescent="0.25">
      <c r="A7887">
        <v>7886</v>
      </c>
      <c r="B7887">
        <v>2</v>
      </c>
      <c r="C7887">
        <v>25</v>
      </c>
      <c r="D7887" s="1" t="s">
        <v>42</v>
      </c>
      <c r="E7887">
        <v>1</v>
      </c>
      <c r="F7887" s="1" t="s">
        <v>49</v>
      </c>
      <c r="G7887">
        <v>45</v>
      </c>
      <c r="H7887">
        <v>2</v>
      </c>
      <c r="I7887">
        <v>1</v>
      </c>
      <c r="J7887">
        <v>0</v>
      </c>
      <c r="K7887">
        <v>1</v>
      </c>
      <c r="L7887" s="1" t="s">
        <v>55</v>
      </c>
      <c r="M7887" s="1" t="s">
        <v>55</v>
      </c>
      <c r="N7887" s="1" t="s">
        <v>45</v>
      </c>
      <c r="O7887">
        <v>5</v>
      </c>
      <c r="P7887">
        <v>10</v>
      </c>
      <c r="Q7887">
        <v>30</v>
      </c>
      <c r="R7887" s="1" t="s">
        <v>46</v>
      </c>
      <c r="S7887">
        <v>1</v>
      </c>
      <c r="T7887">
        <v>637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1</v>
      </c>
      <c r="AB7887">
        <v>1</v>
      </c>
      <c r="AC7887">
        <v>0</v>
      </c>
      <c r="AD7887">
        <v>1</v>
      </c>
      <c r="AE7887" s="1" t="s">
        <v>45</v>
      </c>
      <c r="AF7887" s="1" t="s">
        <v>55</v>
      </c>
      <c r="AG7887" s="1" t="s">
        <v>45</v>
      </c>
      <c r="AH7887" s="1" t="s">
        <v>80</v>
      </c>
      <c r="AI7887">
        <v>0</v>
      </c>
      <c r="AJ7887">
        <v>90</v>
      </c>
      <c r="AK7887">
        <v>20</v>
      </c>
      <c r="AL7887">
        <v>0</v>
      </c>
      <c r="AM7887">
        <v>0</v>
      </c>
      <c r="AN7887">
        <v>8450</v>
      </c>
      <c r="AO7887">
        <v>8450</v>
      </c>
      <c r="AP7887">
        <v>1</v>
      </c>
    </row>
    <row r="7888" spans="1:42" x14ac:dyDescent="0.25">
      <c r="A7888">
        <v>7887</v>
      </c>
      <c r="B7888">
        <v>1</v>
      </c>
      <c r="C7888">
        <v>10</v>
      </c>
      <c r="D7888" s="1" t="s">
        <v>42</v>
      </c>
      <c r="E7888">
        <v>1</v>
      </c>
      <c r="F7888" s="1" t="s">
        <v>49</v>
      </c>
      <c r="G7888">
        <v>36</v>
      </c>
      <c r="H7888">
        <v>5</v>
      </c>
      <c r="I7888">
        <v>2</v>
      </c>
      <c r="J7888">
        <v>0</v>
      </c>
      <c r="K7888">
        <v>0</v>
      </c>
      <c r="L7888" s="1" t="s">
        <v>47</v>
      </c>
      <c r="M7888" s="1" t="s">
        <v>55</v>
      </c>
      <c r="N7888" s="1" t="s">
        <v>45</v>
      </c>
      <c r="O7888">
        <v>5</v>
      </c>
      <c r="P7888">
        <v>10</v>
      </c>
      <c r="Q7888">
        <v>0</v>
      </c>
      <c r="R7888" s="1" t="s">
        <v>46</v>
      </c>
      <c r="S7888">
        <v>1</v>
      </c>
      <c r="T7888">
        <v>300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1</v>
      </c>
      <c r="AB7888">
        <v>1</v>
      </c>
      <c r="AC7888">
        <v>0</v>
      </c>
      <c r="AD7888">
        <v>1</v>
      </c>
      <c r="AE7888" s="1" t="s">
        <v>45</v>
      </c>
      <c r="AF7888" s="1" t="s">
        <v>47</v>
      </c>
      <c r="AG7888" s="1" t="s">
        <v>46</v>
      </c>
      <c r="AH7888" s="1" t="s">
        <v>47</v>
      </c>
      <c r="AI7888">
        <v>0</v>
      </c>
      <c r="AJ7888">
        <v>110</v>
      </c>
      <c r="AK7888">
        <v>50</v>
      </c>
      <c r="AL7888">
        <v>110</v>
      </c>
      <c r="AM7888">
        <v>0</v>
      </c>
      <c r="AN7888">
        <v>9320</v>
      </c>
      <c r="AO7888">
        <v>9320</v>
      </c>
      <c r="AP7888">
        <v>0</v>
      </c>
    </row>
    <row r="7889" spans="1:42" x14ac:dyDescent="0.25">
      <c r="A7889">
        <v>7888</v>
      </c>
      <c r="B7889">
        <v>1</v>
      </c>
      <c r="C7889">
        <v>25</v>
      </c>
      <c r="D7889" s="1" t="s">
        <v>48</v>
      </c>
      <c r="E7889">
        <v>1</v>
      </c>
      <c r="F7889" s="1" t="s">
        <v>43</v>
      </c>
      <c r="G7889">
        <v>58</v>
      </c>
      <c r="H7889">
        <v>2</v>
      </c>
      <c r="I7889">
        <v>0</v>
      </c>
      <c r="J7889">
        <v>0</v>
      </c>
      <c r="K7889">
        <v>1</v>
      </c>
      <c r="L7889" s="1" t="s">
        <v>73</v>
      </c>
      <c r="M7889" s="1" t="s">
        <v>73</v>
      </c>
      <c r="N7889" s="1" t="s">
        <v>45</v>
      </c>
      <c r="O7889">
        <v>105</v>
      </c>
      <c r="P7889">
        <v>10</v>
      </c>
      <c r="Q7889">
        <v>250</v>
      </c>
      <c r="R7889" s="1" t="s">
        <v>46</v>
      </c>
      <c r="S7889">
        <v>1</v>
      </c>
      <c r="T7889">
        <v>9000</v>
      </c>
      <c r="U7889">
        <v>0</v>
      </c>
      <c r="V7889">
        <v>1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 s="1" t="s">
        <v>45</v>
      </c>
      <c r="AF7889" s="1" t="s">
        <v>47</v>
      </c>
      <c r="AG7889" s="1" t="s">
        <v>45</v>
      </c>
      <c r="AH7889" s="1" t="s">
        <v>96</v>
      </c>
      <c r="AI7889">
        <v>0</v>
      </c>
      <c r="AJ7889">
        <v>90</v>
      </c>
      <c r="AK7889">
        <v>50</v>
      </c>
      <c r="AN7889">
        <v>5960</v>
      </c>
      <c r="AO7889">
        <v>5960</v>
      </c>
      <c r="AP7889">
        <v>1</v>
      </c>
    </row>
    <row r="7890" spans="1:42" x14ac:dyDescent="0.25">
      <c r="A7890">
        <v>7889</v>
      </c>
      <c r="B7890">
        <v>1</v>
      </c>
      <c r="C7890">
        <v>10</v>
      </c>
      <c r="D7890" s="1" t="s">
        <v>42</v>
      </c>
      <c r="E7890">
        <v>1</v>
      </c>
      <c r="F7890" s="1" t="s">
        <v>43</v>
      </c>
      <c r="G7890">
        <v>18</v>
      </c>
      <c r="H7890">
        <v>0</v>
      </c>
      <c r="I7890">
        <v>0</v>
      </c>
      <c r="J7890">
        <v>0</v>
      </c>
      <c r="K7890">
        <v>0</v>
      </c>
      <c r="L7890" s="1" t="s">
        <v>47</v>
      </c>
      <c r="M7890" s="1" t="s">
        <v>51</v>
      </c>
      <c r="N7890" s="1" t="s">
        <v>45</v>
      </c>
      <c r="O7890">
        <v>81</v>
      </c>
      <c r="P7890">
        <v>10</v>
      </c>
      <c r="Q7890">
        <v>70</v>
      </c>
      <c r="R7890" s="1" t="s">
        <v>46</v>
      </c>
      <c r="S7890">
        <v>1</v>
      </c>
      <c r="T7890">
        <v>376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1</v>
      </c>
      <c r="AB7890">
        <v>1</v>
      </c>
      <c r="AC7890">
        <v>0</v>
      </c>
      <c r="AD7890">
        <v>1</v>
      </c>
      <c r="AE7890" s="1" t="s">
        <v>45</v>
      </c>
      <c r="AF7890" s="1" t="s">
        <v>47</v>
      </c>
      <c r="AG7890" s="1" t="s">
        <v>46</v>
      </c>
      <c r="AH7890" s="1" t="s">
        <v>47</v>
      </c>
      <c r="AI7890">
        <v>0</v>
      </c>
      <c r="AJ7890">
        <v>110</v>
      </c>
      <c r="AK7890">
        <v>20</v>
      </c>
      <c r="AL7890">
        <v>110</v>
      </c>
      <c r="AM7890">
        <v>0</v>
      </c>
      <c r="AN7890">
        <v>4280</v>
      </c>
      <c r="AO7890">
        <v>4280</v>
      </c>
      <c r="AP7890">
        <v>1</v>
      </c>
    </row>
    <row r="7891" spans="1:42" x14ac:dyDescent="0.25">
      <c r="A7891">
        <v>7890</v>
      </c>
      <c r="B7891">
        <v>1</v>
      </c>
      <c r="C7891">
        <v>25</v>
      </c>
      <c r="D7891" s="1" t="s">
        <v>42</v>
      </c>
      <c r="E7891">
        <v>1</v>
      </c>
      <c r="F7891" s="1" t="s">
        <v>49</v>
      </c>
      <c r="G7891">
        <v>37</v>
      </c>
      <c r="H7891">
        <v>2</v>
      </c>
      <c r="I7891">
        <v>2</v>
      </c>
      <c r="J7891">
        <v>0</v>
      </c>
      <c r="K7891">
        <v>1</v>
      </c>
      <c r="L7891" s="1" t="s">
        <v>44</v>
      </c>
      <c r="M7891" s="1" t="s">
        <v>44</v>
      </c>
      <c r="N7891" s="1" t="s">
        <v>45</v>
      </c>
      <c r="O7891">
        <v>107</v>
      </c>
      <c r="P7891">
        <v>10</v>
      </c>
      <c r="Q7891">
        <v>180</v>
      </c>
      <c r="R7891" s="1" t="s">
        <v>46</v>
      </c>
      <c r="S7891">
        <v>1</v>
      </c>
      <c r="T7891">
        <v>600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1</v>
      </c>
      <c r="AA7891">
        <v>1</v>
      </c>
      <c r="AB7891">
        <v>1</v>
      </c>
      <c r="AC7891">
        <v>0</v>
      </c>
      <c r="AD7891">
        <v>1</v>
      </c>
      <c r="AE7891" s="1" t="s">
        <v>45</v>
      </c>
      <c r="AF7891" s="1" t="s">
        <v>44</v>
      </c>
      <c r="AG7891" s="1" t="s">
        <v>45</v>
      </c>
      <c r="AH7891" s="1" t="s">
        <v>54</v>
      </c>
      <c r="AI7891">
        <v>0</v>
      </c>
      <c r="AJ7891">
        <v>90</v>
      </c>
      <c r="AK7891">
        <v>20</v>
      </c>
      <c r="AL7891">
        <v>0</v>
      </c>
      <c r="AM7891">
        <v>0</v>
      </c>
      <c r="AN7891">
        <v>6030</v>
      </c>
      <c r="AO7891">
        <v>6030</v>
      </c>
      <c r="AP7891">
        <v>1</v>
      </c>
    </row>
    <row r="7892" spans="1:42" x14ac:dyDescent="0.25">
      <c r="A7892">
        <v>7891</v>
      </c>
      <c r="B7892">
        <v>1</v>
      </c>
      <c r="C7892">
        <v>15</v>
      </c>
      <c r="D7892" s="1" t="s">
        <v>42</v>
      </c>
      <c r="E7892">
        <v>1</v>
      </c>
      <c r="F7892" s="1" t="s">
        <v>43</v>
      </c>
      <c r="G7892">
        <v>65</v>
      </c>
      <c r="H7892">
        <v>2</v>
      </c>
      <c r="I7892">
        <v>0</v>
      </c>
      <c r="J7892">
        <v>0</v>
      </c>
      <c r="K7892">
        <v>1</v>
      </c>
      <c r="L7892" s="1" t="s">
        <v>55</v>
      </c>
      <c r="M7892" s="1" t="s">
        <v>72</v>
      </c>
      <c r="N7892" s="1" t="s">
        <v>45</v>
      </c>
      <c r="O7892">
        <v>71</v>
      </c>
      <c r="P7892">
        <v>10</v>
      </c>
      <c r="Q7892">
        <v>90</v>
      </c>
      <c r="R7892" s="1" t="s">
        <v>46</v>
      </c>
      <c r="S7892">
        <v>0</v>
      </c>
      <c r="T7892">
        <v>60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1</v>
      </c>
      <c r="AB7892">
        <v>1</v>
      </c>
      <c r="AC7892">
        <v>0</v>
      </c>
      <c r="AD7892">
        <v>1</v>
      </c>
      <c r="AE7892" s="1" t="s">
        <v>46</v>
      </c>
      <c r="AF7892" s="1" t="s">
        <v>47</v>
      </c>
      <c r="AG7892" s="1" t="s">
        <v>46</v>
      </c>
      <c r="AH7892" s="1" t="s">
        <v>47</v>
      </c>
      <c r="AI7892">
        <v>0</v>
      </c>
      <c r="AJ7892">
        <v>20</v>
      </c>
      <c r="AK7892">
        <v>40</v>
      </c>
      <c r="AL7892">
        <v>0</v>
      </c>
      <c r="AM7892">
        <v>0</v>
      </c>
      <c r="AN7892">
        <v>7810</v>
      </c>
      <c r="AO7892">
        <v>7810</v>
      </c>
      <c r="AP7892">
        <v>1</v>
      </c>
    </row>
    <row r="7893" spans="1:42" x14ac:dyDescent="0.25">
      <c r="A7893">
        <v>7892</v>
      </c>
      <c r="B7893">
        <v>1</v>
      </c>
      <c r="C7893">
        <v>10</v>
      </c>
      <c r="D7893" s="1" t="s">
        <v>69</v>
      </c>
      <c r="E7893">
        <v>1</v>
      </c>
      <c r="F7893" s="1" t="s">
        <v>43</v>
      </c>
      <c r="G7893">
        <v>45</v>
      </c>
      <c r="H7893">
        <v>1</v>
      </c>
      <c r="I7893">
        <v>3</v>
      </c>
      <c r="J7893">
        <v>0</v>
      </c>
      <c r="K7893">
        <v>1</v>
      </c>
      <c r="L7893" s="1" t="s">
        <v>63</v>
      </c>
      <c r="M7893" s="1" t="s">
        <v>70</v>
      </c>
      <c r="N7893" s="1" t="s">
        <v>45</v>
      </c>
      <c r="O7893">
        <v>20</v>
      </c>
      <c r="P7893">
        <v>10</v>
      </c>
      <c r="Q7893">
        <v>10</v>
      </c>
      <c r="R7893" s="1" t="s">
        <v>46</v>
      </c>
      <c r="S7893">
        <v>1</v>
      </c>
      <c r="T7893">
        <v>128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 s="1" t="s">
        <v>45</v>
      </c>
      <c r="AF7893" s="1" t="s">
        <v>70</v>
      </c>
      <c r="AG7893" s="1" t="s">
        <v>46</v>
      </c>
      <c r="AH7893" s="1" t="s">
        <v>47</v>
      </c>
      <c r="AI7893">
        <v>0</v>
      </c>
      <c r="AJ7893">
        <v>90</v>
      </c>
      <c r="AK7893">
        <v>20</v>
      </c>
      <c r="AL7893">
        <v>110</v>
      </c>
      <c r="AN7893">
        <v>2300</v>
      </c>
      <c r="AO7893">
        <v>2300</v>
      </c>
      <c r="AP7893">
        <v>1</v>
      </c>
    </row>
    <row r="7894" spans="1:42" x14ac:dyDescent="0.25">
      <c r="A7894">
        <v>7893</v>
      </c>
      <c r="B7894">
        <v>1</v>
      </c>
      <c r="C7894">
        <v>1</v>
      </c>
      <c r="D7894" s="1" t="s">
        <v>48</v>
      </c>
      <c r="E7894">
        <v>1</v>
      </c>
      <c r="F7894" s="1" t="s">
        <v>43</v>
      </c>
      <c r="G7894">
        <v>27</v>
      </c>
      <c r="H7894">
        <v>6</v>
      </c>
      <c r="I7894">
        <v>0</v>
      </c>
      <c r="J7894">
        <v>0</v>
      </c>
      <c r="K7894">
        <v>1</v>
      </c>
      <c r="L7894" s="1" t="s">
        <v>51</v>
      </c>
      <c r="M7894" s="1" t="s">
        <v>51</v>
      </c>
      <c r="N7894" s="1" t="s">
        <v>45</v>
      </c>
      <c r="O7894">
        <v>90</v>
      </c>
      <c r="P7894">
        <v>10</v>
      </c>
      <c r="R7894" s="1" t="s">
        <v>46</v>
      </c>
      <c r="S7894">
        <v>1</v>
      </c>
      <c r="T7894">
        <v>45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 s="1" t="s">
        <v>46</v>
      </c>
      <c r="AF7894" s="1" t="s">
        <v>47</v>
      </c>
      <c r="AG7894" s="1" t="s">
        <v>46</v>
      </c>
      <c r="AH7894" s="1" t="s">
        <v>47</v>
      </c>
      <c r="AI7894">
        <v>0</v>
      </c>
      <c r="AJ7894">
        <v>90</v>
      </c>
      <c r="AK7894">
        <v>20</v>
      </c>
      <c r="AN7894">
        <v>4500</v>
      </c>
      <c r="AO7894">
        <v>4500</v>
      </c>
      <c r="AP7894">
        <v>0</v>
      </c>
    </row>
    <row r="7895" spans="1:42" x14ac:dyDescent="0.25">
      <c r="A7895">
        <v>7894</v>
      </c>
      <c r="B7895">
        <v>1</v>
      </c>
      <c r="C7895">
        <v>10</v>
      </c>
      <c r="D7895" s="1" t="s">
        <v>48</v>
      </c>
      <c r="E7895">
        <v>1</v>
      </c>
      <c r="F7895" s="1" t="s">
        <v>43</v>
      </c>
      <c r="G7895">
        <v>44</v>
      </c>
      <c r="H7895">
        <v>2</v>
      </c>
      <c r="I7895">
        <v>0</v>
      </c>
      <c r="J7895">
        <v>0</v>
      </c>
      <c r="K7895">
        <v>1</v>
      </c>
      <c r="L7895" s="1" t="s">
        <v>61</v>
      </c>
      <c r="M7895" s="1" t="s">
        <v>55</v>
      </c>
      <c r="N7895" s="1" t="s">
        <v>45</v>
      </c>
      <c r="O7895">
        <v>5</v>
      </c>
      <c r="Q7895">
        <v>0</v>
      </c>
      <c r="R7895" s="1" t="s">
        <v>46</v>
      </c>
      <c r="S7895">
        <v>1</v>
      </c>
      <c r="T7895">
        <v>57938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 s="1" t="s">
        <v>46</v>
      </c>
      <c r="AF7895" s="1" t="s">
        <v>47</v>
      </c>
      <c r="AG7895" s="1" t="s">
        <v>46</v>
      </c>
      <c r="AH7895" s="1" t="s">
        <v>47</v>
      </c>
      <c r="AI7895">
        <v>0</v>
      </c>
      <c r="AN7895">
        <v>7190</v>
      </c>
      <c r="AO7895">
        <v>7190</v>
      </c>
      <c r="AP7895">
        <v>1</v>
      </c>
    </row>
    <row r="7896" spans="1:42" x14ac:dyDescent="0.25">
      <c r="A7896">
        <v>7895</v>
      </c>
      <c r="B7896">
        <v>1</v>
      </c>
      <c r="C7896">
        <v>10</v>
      </c>
      <c r="D7896" s="1" t="s">
        <v>48</v>
      </c>
      <c r="E7896">
        <v>1</v>
      </c>
      <c r="F7896" s="1" t="s">
        <v>43</v>
      </c>
      <c r="G7896">
        <v>60</v>
      </c>
      <c r="H7896">
        <v>2</v>
      </c>
      <c r="I7896">
        <v>0</v>
      </c>
      <c r="J7896">
        <v>0</v>
      </c>
      <c r="K7896">
        <v>1</v>
      </c>
      <c r="L7896" s="1" t="s">
        <v>72</v>
      </c>
      <c r="M7896" s="1" t="s">
        <v>72</v>
      </c>
      <c r="N7896" s="1" t="s">
        <v>46</v>
      </c>
      <c r="P7896">
        <v>10</v>
      </c>
      <c r="Q7896">
        <v>150</v>
      </c>
      <c r="R7896" s="1" t="s">
        <v>46</v>
      </c>
      <c r="S7896">
        <v>1</v>
      </c>
      <c r="T7896">
        <v>380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 s="1" t="s">
        <v>46</v>
      </c>
      <c r="AF7896" s="1" t="s">
        <v>47</v>
      </c>
      <c r="AG7896" s="1" t="s">
        <v>46</v>
      </c>
      <c r="AH7896" s="1" t="s">
        <v>47</v>
      </c>
      <c r="AI7896">
        <v>0</v>
      </c>
      <c r="AJ7896">
        <v>90</v>
      </c>
      <c r="AK7896">
        <v>10</v>
      </c>
      <c r="AN7896">
        <v>7870</v>
      </c>
      <c r="AO7896">
        <v>7870</v>
      </c>
      <c r="AP7896">
        <v>0</v>
      </c>
    </row>
    <row r="7897" spans="1:42" x14ac:dyDescent="0.25">
      <c r="A7897">
        <v>7896</v>
      </c>
      <c r="B7897">
        <v>1</v>
      </c>
      <c r="C7897">
        <v>10</v>
      </c>
      <c r="D7897" s="1" t="s">
        <v>42</v>
      </c>
      <c r="E7897">
        <v>1</v>
      </c>
      <c r="F7897" s="1" t="s">
        <v>43</v>
      </c>
      <c r="G7897">
        <v>26</v>
      </c>
      <c r="H7897">
        <v>2</v>
      </c>
      <c r="I7897">
        <v>1</v>
      </c>
      <c r="J7897">
        <v>0</v>
      </c>
      <c r="K7897">
        <v>1</v>
      </c>
      <c r="L7897" s="1" t="s">
        <v>64</v>
      </c>
      <c r="M7897" s="1" t="s">
        <v>57</v>
      </c>
      <c r="N7897" s="1" t="s">
        <v>45</v>
      </c>
      <c r="O7897">
        <v>66</v>
      </c>
      <c r="P7897">
        <v>10</v>
      </c>
      <c r="Q7897">
        <v>80</v>
      </c>
      <c r="R7897" s="1" t="s">
        <v>46</v>
      </c>
      <c r="S7897">
        <v>0</v>
      </c>
      <c r="T7897">
        <v>651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1</v>
      </c>
      <c r="AE7897" s="1" t="s">
        <v>46</v>
      </c>
      <c r="AF7897" s="1" t="s">
        <v>47</v>
      </c>
      <c r="AG7897" s="1" t="s">
        <v>46</v>
      </c>
      <c r="AH7897" s="1" t="s">
        <v>47</v>
      </c>
      <c r="AI7897">
        <v>0</v>
      </c>
      <c r="AJ7897">
        <v>90</v>
      </c>
      <c r="AK7897">
        <v>20</v>
      </c>
      <c r="AL7897">
        <v>0</v>
      </c>
      <c r="AM7897">
        <v>0</v>
      </c>
      <c r="AN7897">
        <v>7370</v>
      </c>
      <c r="AO7897">
        <v>7370</v>
      </c>
      <c r="AP7897">
        <v>0</v>
      </c>
    </row>
    <row r="7898" spans="1:42" x14ac:dyDescent="0.25">
      <c r="A7898">
        <v>7897</v>
      </c>
      <c r="B7898">
        <v>1</v>
      </c>
      <c r="C7898">
        <v>15</v>
      </c>
      <c r="D7898" s="1" t="s">
        <v>48</v>
      </c>
      <c r="E7898">
        <v>1</v>
      </c>
      <c r="F7898" s="1" t="s">
        <v>43</v>
      </c>
      <c r="G7898">
        <v>44</v>
      </c>
      <c r="H7898">
        <v>5</v>
      </c>
      <c r="I7898">
        <v>0</v>
      </c>
      <c r="J7898">
        <v>0</v>
      </c>
      <c r="K7898">
        <v>1</v>
      </c>
      <c r="L7898" s="1" t="s">
        <v>52</v>
      </c>
      <c r="M7898" s="1" t="s">
        <v>52</v>
      </c>
      <c r="N7898" s="1" t="s">
        <v>45</v>
      </c>
      <c r="O7898">
        <v>58</v>
      </c>
      <c r="P7898">
        <v>10</v>
      </c>
      <c r="Q7898">
        <v>50</v>
      </c>
      <c r="R7898" s="1" t="s">
        <v>46</v>
      </c>
      <c r="S7898">
        <v>1</v>
      </c>
      <c r="T7898">
        <v>622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 s="1" t="s">
        <v>46</v>
      </c>
      <c r="AF7898" s="1" t="s">
        <v>47</v>
      </c>
      <c r="AG7898" s="1" t="s">
        <v>46</v>
      </c>
      <c r="AH7898" s="1" t="s">
        <v>47</v>
      </c>
      <c r="AI7898">
        <v>0</v>
      </c>
      <c r="AJ7898">
        <v>90</v>
      </c>
      <c r="AK7898">
        <v>20</v>
      </c>
      <c r="AN7898">
        <v>9620</v>
      </c>
      <c r="AO7898">
        <v>9620</v>
      </c>
      <c r="AP7898">
        <v>0</v>
      </c>
    </row>
    <row r="7899" spans="1:42" x14ac:dyDescent="0.25">
      <c r="A7899">
        <v>7898</v>
      </c>
      <c r="B7899">
        <v>1</v>
      </c>
      <c r="C7899">
        <v>10</v>
      </c>
      <c r="D7899" s="1" t="s">
        <v>42</v>
      </c>
      <c r="E7899">
        <v>1</v>
      </c>
      <c r="F7899" s="1" t="s">
        <v>49</v>
      </c>
      <c r="G7899">
        <v>53</v>
      </c>
      <c r="H7899">
        <v>4</v>
      </c>
      <c r="I7899">
        <v>2</v>
      </c>
      <c r="J7899">
        <v>0</v>
      </c>
      <c r="K7899">
        <v>1</v>
      </c>
      <c r="L7899" s="1" t="s">
        <v>55</v>
      </c>
      <c r="M7899" s="1" t="s">
        <v>62</v>
      </c>
      <c r="N7899" s="1" t="s">
        <v>45</v>
      </c>
      <c r="O7899">
        <v>32</v>
      </c>
      <c r="P7899">
        <v>20</v>
      </c>
      <c r="Q7899">
        <v>10</v>
      </c>
      <c r="R7899" s="1" t="s">
        <v>46</v>
      </c>
      <c r="S7899">
        <v>0</v>
      </c>
      <c r="T7899">
        <v>350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1</v>
      </c>
      <c r="AB7899">
        <v>1</v>
      </c>
      <c r="AC7899">
        <v>0</v>
      </c>
      <c r="AD7899">
        <v>1</v>
      </c>
      <c r="AE7899" s="1" t="s">
        <v>46</v>
      </c>
      <c r="AF7899" s="1" t="s">
        <v>47</v>
      </c>
      <c r="AG7899" s="1" t="s">
        <v>46</v>
      </c>
      <c r="AH7899" s="1" t="s">
        <v>47</v>
      </c>
      <c r="AI7899">
        <v>0</v>
      </c>
      <c r="AJ7899">
        <v>0</v>
      </c>
      <c r="AK7899">
        <v>10</v>
      </c>
      <c r="AL7899">
        <v>0</v>
      </c>
      <c r="AM7899">
        <v>0</v>
      </c>
      <c r="AN7899">
        <v>3840</v>
      </c>
      <c r="AO7899">
        <v>3840</v>
      </c>
      <c r="AP7899">
        <v>0</v>
      </c>
    </row>
    <row r="7900" spans="1:42" x14ac:dyDescent="0.25">
      <c r="A7900">
        <v>7899</v>
      </c>
      <c r="B7900">
        <v>1</v>
      </c>
      <c r="C7900">
        <v>20</v>
      </c>
      <c r="D7900" s="1" t="s">
        <v>48</v>
      </c>
      <c r="E7900">
        <v>1</v>
      </c>
      <c r="F7900" s="1" t="s">
        <v>43</v>
      </c>
      <c r="G7900">
        <v>35</v>
      </c>
      <c r="H7900">
        <v>1</v>
      </c>
      <c r="I7900">
        <v>3</v>
      </c>
      <c r="J7900">
        <v>0</v>
      </c>
      <c r="K7900">
        <v>1</v>
      </c>
      <c r="L7900" s="1" t="s">
        <v>52</v>
      </c>
      <c r="M7900" s="1" t="s">
        <v>52</v>
      </c>
      <c r="N7900" s="1" t="s">
        <v>45</v>
      </c>
      <c r="O7900">
        <v>58</v>
      </c>
      <c r="P7900">
        <v>10</v>
      </c>
      <c r="Q7900">
        <v>50</v>
      </c>
      <c r="R7900" s="1" t="s">
        <v>46</v>
      </c>
      <c r="S7900">
        <v>1</v>
      </c>
      <c r="T7900">
        <v>8740</v>
      </c>
      <c r="U7900">
        <v>0</v>
      </c>
      <c r="V7900">
        <v>1</v>
      </c>
      <c r="W7900">
        <v>1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 s="1" t="s">
        <v>46</v>
      </c>
      <c r="AF7900" s="1" t="s">
        <v>47</v>
      </c>
      <c r="AG7900" s="1" t="s">
        <v>46</v>
      </c>
      <c r="AH7900" s="1" t="s">
        <v>47</v>
      </c>
      <c r="AI7900">
        <v>0</v>
      </c>
      <c r="AN7900">
        <v>9620</v>
      </c>
      <c r="AO7900">
        <v>9620</v>
      </c>
      <c r="AP7900">
        <v>0</v>
      </c>
    </row>
    <row r="7901" spans="1:42" x14ac:dyDescent="0.25">
      <c r="A7901">
        <v>7900</v>
      </c>
      <c r="B7901">
        <v>1</v>
      </c>
      <c r="C7901">
        <v>10</v>
      </c>
      <c r="D7901" s="1" t="s">
        <v>69</v>
      </c>
      <c r="E7901">
        <v>1</v>
      </c>
      <c r="F7901" s="1" t="s">
        <v>49</v>
      </c>
      <c r="G7901">
        <v>30</v>
      </c>
      <c r="H7901">
        <v>2</v>
      </c>
      <c r="I7901">
        <v>1</v>
      </c>
      <c r="J7901">
        <v>0</v>
      </c>
      <c r="K7901">
        <v>1</v>
      </c>
      <c r="L7901" s="1" t="s">
        <v>74</v>
      </c>
      <c r="M7901" s="1" t="s">
        <v>74</v>
      </c>
      <c r="N7901" s="1" t="s">
        <v>46</v>
      </c>
      <c r="P7901">
        <v>10</v>
      </c>
      <c r="Q7901">
        <v>10</v>
      </c>
      <c r="R7901" s="1" t="s">
        <v>46</v>
      </c>
      <c r="S7901">
        <v>1</v>
      </c>
      <c r="T7901">
        <v>381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 s="1" t="s">
        <v>46</v>
      </c>
      <c r="AF7901" s="1" t="s">
        <v>47</v>
      </c>
      <c r="AG7901" s="1" t="s">
        <v>46</v>
      </c>
      <c r="AH7901" s="1" t="s">
        <v>47</v>
      </c>
      <c r="AI7901">
        <v>0</v>
      </c>
      <c r="AJ7901">
        <v>110</v>
      </c>
      <c r="AK7901">
        <v>10</v>
      </c>
      <c r="AL7901">
        <v>110</v>
      </c>
      <c r="AN7901">
        <v>6860</v>
      </c>
      <c r="AO7901">
        <v>6860</v>
      </c>
      <c r="AP7901">
        <v>1</v>
      </c>
    </row>
    <row r="7902" spans="1:42" x14ac:dyDescent="0.25">
      <c r="A7902">
        <v>7901</v>
      </c>
      <c r="B7902">
        <v>1</v>
      </c>
      <c r="C7902">
        <v>10</v>
      </c>
      <c r="D7902" s="1" t="s">
        <v>42</v>
      </c>
      <c r="E7902">
        <v>1</v>
      </c>
      <c r="F7902" s="1" t="s">
        <v>49</v>
      </c>
      <c r="G7902">
        <v>42</v>
      </c>
      <c r="H7902">
        <v>2</v>
      </c>
      <c r="I7902">
        <v>0</v>
      </c>
      <c r="J7902">
        <v>0</v>
      </c>
      <c r="K7902">
        <v>1</v>
      </c>
      <c r="L7902" s="1" t="s">
        <v>44</v>
      </c>
      <c r="M7902" s="1" t="s">
        <v>44</v>
      </c>
      <c r="N7902" s="1" t="s">
        <v>45</v>
      </c>
      <c r="O7902">
        <v>107</v>
      </c>
      <c r="P7902">
        <v>10</v>
      </c>
      <c r="Q7902">
        <v>100</v>
      </c>
      <c r="R7902" s="1" t="s">
        <v>46</v>
      </c>
      <c r="S7902">
        <v>1</v>
      </c>
      <c r="T7902">
        <v>4200</v>
      </c>
      <c r="U7902">
        <v>0</v>
      </c>
      <c r="V7902">
        <v>1</v>
      </c>
      <c r="W7902">
        <v>1</v>
      </c>
      <c r="X7902">
        <v>0</v>
      </c>
      <c r="Y7902">
        <v>0</v>
      </c>
      <c r="Z7902">
        <v>0</v>
      </c>
      <c r="AA7902">
        <v>1</v>
      </c>
      <c r="AB7902">
        <v>1</v>
      </c>
      <c r="AC7902">
        <v>0</v>
      </c>
      <c r="AD7902">
        <v>1</v>
      </c>
      <c r="AE7902" s="1" t="s">
        <v>45</v>
      </c>
      <c r="AF7902" s="1" t="s">
        <v>47</v>
      </c>
      <c r="AG7902" s="1" t="s">
        <v>46</v>
      </c>
      <c r="AH7902" s="1" t="s">
        <v>47</v>
      </c>
      <c r="AI7902">
        <v>0</v>
      </c>
      <c r="AJ7902">
        <v>90</v>
      </c>
      <c r="AK7902">
        <v>20</v>
      </c>
      <c r="AL7902">
        <v>110</v>
      </c>
      <c r="AM7902">
        <v>0</v>
      </c>
      <c r="AN7902">
        <v>6190</v>
      </c>
      <c r="AO7902">
        <v>6190</v>
      </c>
      <c r="AP7902">
        <v>1</v>
      </c>
    </row>
    <row r="7903" spans="1:42" x14ac:dyDescent="0.25">
      <c r="A7903">
        <v>7902</v>
      </c>
      <c r="B7903">
        <v>1</v>
      </c>
      <c r="C7903">
        <v>10</v>
      </c>
      <c r="D7903" s="1" t="s">
        <v>48</v>
      </c>
      <c r="E7903">
        <v>1</v>
      </c>
      <c r="F7903" s="1" t="s">
        <v>49</v>
      </c>
      <c r="G7903">
        <v>40</v>
      </c>
      <c r="H7903">
        <v>5</v>
      </c>
      <c r="I7903">
        <v>0</v>
      </c>
      <c r="J7903">
        <v>0</v>
      </c>
      <c r="K7903">
        <v>1</v>
      </c>
      <c r="L7903" s="1" t="s">
        <v>55</v>
      </c>
      <c r="M7903" s="1" t="s">
        <v>55</v>
      </c>
      <c r="N7903" s="1" t="s">
        <v>46</v>
      </c>
      <c r="P7903">
        <v>10</v>
      </c>
      <c r="Q7903">
        <v>20</v>
      </c>
      <c r="R7903" s="1" t="s">
        <v>46</v>
      </c>
      <c r="S7903">
        <v>1</v>
      </c>
      <c r="T7903">
        <v>300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 s="1" t="s">
        <v>46</v>
      </c>
      <c r="AF7903" s="1" t="s">
        <v>47</v>
      </c>
      <c r="AG7903" s="1" t="s">
        <v>46</v>
      </c>
      <c r="AH7903" s="1" t="s">
        <v>47</v>
      </c>
      <c r="AI7903">
        <v>0</v>
      </c>
      <c r="AJ7903">
        <v>90</v>
      </c>
      <c r="AK7903">
        <v>20</v>
      </c>
      <c r="AN7903">
        <v>1590</v>
      </c>
      <c r="AO7903">
        <v>1590</v>
      </c>
      <c r="AP7903">
        <v>1</v>
      </c>
    </row>
    <row r="7904" spans="1:42" x14ac:dyDescent="0.25">
      <c r="A7904">
        <v>7903</v>
      </c>
      <c r="B7904">
        <v>1</v>
      </c>
      <c r="C7904">
        <v>25</v>
      </c>
      <c r="D7904" s="1" t="s">
        <v>48</v>
      </c>
      <c r="E7904">
        <v>1</v>
      </c>
      <c r="F7904" s="1" t="s">
        <v>49</v>
      </c>
      <c r="G7904">
        <v>28</v>
      </c>
      <c r="H7904">
        <v>1</v>
      </c>
      <c r="I7904">
        <v>1</v>
      </c>
      <c r="J7904">
        <v>0</v>
      </c>
      <c r="K7904">
        <v>1</v>
      </c>
      <c r="L7904" s="1" t="s">
        <v>77</v>
      </c>
      <c r="M7904" s="1" t="s">
        <v>77</v>
      </c>
      <c r="N7904" s="1" t="s">
        <v>45</v>
      </c>
      <c r="O7904">
        <v>123</v>
      </c>
      <c r="P7904">
        <v>10</v>
      </c>
      <c r="Q7904">
        <v>200</v>
      </c>
      <c r="R7904" s="1" t="s">
        <v>46</v>
      </c>
      <c r="S7904">
        <v>1</v>
      </c>
      <c r="T7904">
        <v>372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 s="1" t="s">
        <v>45</v>
      </c>
      <c r="AF7904" s="1" t="s">
        <v>77</v>
      </c>
      <c r="AG7904" s="1" t="s">
        <v>45</v>
      </c>
      <c r="AH7904" s="1" t="s">
        <v>113</v>
      </c>
      <c r="AI7904">
        <v>0</v>
      </c>
      <c r="AK7904">
        <v>20</v>
      </c>
      <c r="AN7904">
        <v>6890</v>
      </c>
      <c r="AO7904">
        <v>6890</v>
      </c>
      <c r="AP7904">
        <v>1</v>
      </c>
    </row>
    <row r="7905" spans="1:42" x14ac:dyDescent="0.25">
      <c r="A7905">
        <v>7904</v>
      </c>
      <c r="B7905">
        <v>1</v>
      </c>
      <c r="C7905">
        <v>10</v>
      </c>
      <c r="D7905" s="1" t="s">
        <v>48</v>
      </c>
      <c r="E7905">
        <v>1</v>
      </c>
      <c r="F7905" s="1" t="s">
        <v>43</v>
      </c>
      <c r="G7905">
        <v>39</v>
      </c>
      <c r="H7905">
        <v>1</v>
      </c>
      <c r="I7905">
        <v>0</v>
      </c>
      <c r="J7905">
        <v>0</v>
      </c>
      <c r="K7905">
        <v>1</v>
      </c>
      <c r="L7905" s="1" t="s">
        <v>67</v>
      </c>
      <c r="M7905" s="1" t="s">
        <v>44</v>
      </c>
      <c r="N7905" s="1" t="s">
        <v>45</v>
      </c>
      <c r="O7905">
        <v>107</v>
      </c>
      <c r="P7905">
        <v>10</v>
      </c>
      <c r="Q7905">
        <v>20</v>
      </c>
      <c r="R7905" s="1" t="s">
        <v>46</v>
      </c>
      <c r="S7905">
        <v>1</v>
      </c>
      <c r="T7905">
        <v>13300</v>
      </c>
      <c r="U7905">
        <v>0</v>
      </c>
      <c r="V7905">
        <v>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 s="1" t="s">
        <v>45</v>
      </c>
      <c r="AF7905" s="1" t="s">
        <v>44</v>
      </c>
      <c r="AG7905" s="1" t="s">
        <v>45</v>
      </c>
      <c r="AH7905" s="1" t="s">
        <v>54</v>
      </c>
      <c r="AI7905">
        <v>0</v>
      </c>
      <c r="AJ7905">
        <v>90</v>
      </c>
      <c r="AK7905">
        <v>20</v>
      </c>
      <c r="AN7905">
        <v>6160</v>
      </c>
      <c r="AO7905">
        <v>6160</v>
      </c>
      <c r="AP7905">
        <v>1</v>
      </c>
    </row>
    <row r="7906" spans="1:42" x14ac:dyDescent="0.25">
      <c r="A7906">
        <v>7905</v>
      </c>
      <c r="B7906">
        <v>2</v>
      </c>
      <c r="C7906">
        <v>5</v>
      </c>
      <c r="D7906" s="1" t="s">
        <v>42</v>
      </c>
      <c r="E7906">
        <v>1</v>
      </c>
      <c r="F7906" s="1" t="s">
        <v>49</v>
      </c>
      <c r="G7906">
        <v>40</v>
      </c>
      <c r="H7906">
        <v>5</v>
      </c>
      <c r="I7906">
        <v>2</v>
      </c>
      <c r="J7906">
        <v>0</v>
      </c>
      <c r="K7906">
        <v>1</v>
      </c>
      <c r="L7906" s="1" t="s">
        <v>75</v>
      </c>
      <c r="M7906" s="1" t="s">
        <v>75</v>
      </c>
      <c r="N7906" s="1" t="s">
        <v>45</v>
      </c>
      <c r="O7906">
        <v>50</v>
      </c>
      <c r="P7906">
        <v>10</v>
      </c>
      <c r="Q7906">
        <v>110</v>
      </c>
      <c r="R7906" s="1" t="s">
        <v>46</v>
      </c>
      <c r="S7906">
        <v>0</v>
      </c>
      <c r="T7906">
        <v>1953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1</v>
      </c>
      <c r="AB7906">
        <v>1</v>
      </c>
      <c r="AC7906">
        <v>0</v>
      </c>
      <c r="AD7906">
        <v>1</v>
      </c>
      <c r="AE7906" s="1" t="s">
        <v>46</v>
      </c>
      <c r="AF7906" s="1" t="s">
        <v>47</v>
      </c>
      <c r="AG7906" s="1" t="s">
        <v>46</v>
      </c>
      <c r="AH7906" s="1" t="s">
        <v>47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8810</v>
      </c>
      <c r="AO7906">
        <v>8810</v>
      </c>
      <c r="AP7906">
        <v>0</v>
      </c>
    </row>
    <row r="7907" spans="1:42" x14ac:dyDescent="0.25">
      <c r="A7907">
        <v>7906</v>
      </c>
      <c r="B7907">
        <v>1</v>
      </c>
      <c r="C7907">
        <v>15</v>
      </c>
      <c r="D7907" s="1" t="s">
        <v>48</v>
      </c>
      <c r="E7907">
        <v>1</v>
      </c>
      <c r="F7907" s="1" t="s">
        <v>49</v>
      </c>
      <c r="G7907">
        <v>33</v>
      </c>
      <c r="H7907">
        <v>2</v>
      </c>
      <c r="I7907">
        <v>0</v>
      </c>
      <c r="J7907">
        <v>0</v>
      </c>
      <c r="K7907">
        <v>1</v>
      </c>
      <c r="L7907" s="1" t="s">
        <v>55</v>
      </c>
      <c r="M7907" s="1" t="s">
        <v>55</v>
      </c>
      <c r="N7907" s="1" t="s">
        <v>45</v>
      </c>
      <c r="O7907">
        <v>5</v>
      </c>
      <c r="P7907">
        <v>10</v>
      </c>
      <c r="Q7907">
        <v>50</v>
      </c>
      <c r="R7907" s="1" t="s">
        <v>46</v>
      </c>
      <c r="S7907">
        <v>1</v>
      </c>
      <c r="T7907">
        <v>983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 s="1" t="s">
        <v>45</v>
      </c>
      <c r="AF7907" s="1" t="s">
        <v>47</v>
      </c>
      <c r="AG7907" s="1" t="s">
        <v>46</v>
      </c>
      <c r="AH7907" s="1" t="s">
        <v>47</v>
      </c>
      <c r="AI7907">
        <v>0</v>
      </c>
      <c r="AJ7907">
        <v>90</v>
      </c>
      <c r="AK7907">
        <v>20</v>
      </c>
      <c r="AN7907">
        <v>5270</v>
      </c>
      <c r="AO7907">
        <v>5270</v>
      </c>
      <c r="AP7907">
        <v>0</v>
      </c>
    </row>
    <row r="7908" spans="1:42" x14ac:dyDescent="0.25">
      <c r="A7908">
        <v>7907</v>
      </c>
      <c r="B7908">
        <v>1</v>
      </c>
      <c r="C7908">
        <v>10</v>
      </c>
      <c r="D7908" s="1" t="s">
        <v>42</v>
      </c>
      <c r="E7908">
        <v>1</v>
      </c>
      <c r="F7908" s="1" t="s">
        <v>43</v>
      </c>
      <c r="G7908">
        <v>39</v>
      </c>
      <c r="H7908">
        <v>2</v>
      </c>
      <c r="I7908">
        <v>0</v>
      </c>
      <c r="J7908">
        <v>0</v>
      </c>
      <c r="K7908">
        <v>1</v>
      </c>
      <c r="L7908" s="1" t="s">
        <v>52</v>
      </c>
      <c r="M7908" s="1" t="s">
        <v>52</v>
      </c>
      <c r="N7908" s="1" t="s">
        <v>45</v>
      </c>
      <c r="O7908">
        <v>58</v>
      </c>
      <c r="P7908">
        <v>10</v>
      </c>
      <c r="Q7908">
        <v>300</v>
      </c>
      <c r="R7908" s="1" t="s">
        <v>46</v>
      </c>
      <c r="S7908">
        <v>1</v>
      </c>
      <c r="T7908">
        <v>700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1</v>
      </c>
      <c r="AB7908">
        <v>1</v>
      </c>
      <c r="AC7908">
        <v>0</v>
      </c>
      <c r="AD7908">
        <v>1</v>
      </c>
      <c r="AE7908" s="1" t="s">
        <v>46</v>
      </c>
      <c r="AF7908" s="1" t="s">
        <v>47</v>
      </c>
      <c r="AG7908" s="1" t="s">
        <v>46</v>
      </c>
      <c r="AH7908" s="1" t="s">
        <v>47</v>
      </c>
      <c r="AI7908">
        <v>0</v>
      </c>
      <c r="AJ7908">
        <v>20</v>
      </c>
      <c r="AK7908">
        <v>40</v>
      </c>
      <c r="AL7908">
        <v>0</v>
      </c>
      <c r="AM7908">
        <v>0</v>
      </c>
      <c r="AN7908">
        <v>9610</v>
      </c>
      <c r="AO7908">
        <v>9610</v>
      </c>
      <c r="AP7908">
        <v>1</v>
      </c>
    </row>
    <row r="7909" spans="1:42" x14ac:dyDescent="0.25">
      <c r="A7909">
        <v>7908</v>
      </c>
      <c r="B7909">
        <v>1</v>
      </c>
      <c r="C7909">
        <v>10</v>
      </c>
      <c r="D7909" s="1" t="s">
        <v>42</v>
      </c>
      <c r="E7909">
        <v>1</v>
      </c>
      <c r="F7909" s="1" t="s">
        <v>49</v>
      </c>
      <c r="G7909">
        <v>24</v>
      </c>
      <c r="H7909">
        <v>6</v>
      </c>
      <c r="I7909">
        <v>0</v>
      </c>
      <c r="J7909">
        <v>0</v>
      </c>
      <c r="K7909">
        <v>1</v>
      </c>
      <c r="L7909" s="1" t="s">
        <v>75</v>
      </c>
      <c r="M7909" s="1" t="s">
        <v>72</v>
      </c>
      <c r="N7909" s="1" t="s">
        <v>45</v>
      </c>
      <c r="O7909">
        <v>73</v>
      </c>
      <c r="P7909">
        <v>10</v>
      </c>
      <c r="Q7909">
        <v>50</v>
      </c>
      <c r="R7909" s="1" t="s">
        <v>46</v>
      </c>
      <c r="S7909">
        <v>1</v>
      </c>
      <c r="T7909">
        <v>554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1</v>
      </c>
      <c r="AC7909">
        <v>0</v>
      </c>
      <c r="AD7909">
        <v>1</v>
      </c>
      <c r="AE7909" s="1" t="s">
        <v>45</v>
      </c>
      <c r="AF7909" s="1" t="s">
        <v>72</v>
      </c>
      <c r="AG7909" s="1" t="s">
        <v>45</v>
      </c>
      <c r="AH7909" s="1" t="s">
        <v>99</v>
      </c>
      <c r="AI7909">
        <v>0</v>
      </c>
      <c r="AJ7909">
        <v>90</v>
      </c>
      <c r="AK7909">
        <v>0</v>
      </c>
      <c r="AL7909">
        <v>0</v>
      </c>
      <c r="AM7909">
        <v>0</v>
      </c>
      <c r="AN7909">
        <v>7880</v>
      </c>
      <c r="AO7909">
        <v>7880</v>
      </c>
      <c r="AP7909">
        <v>0</v>
      </c>
    </row>
    <row r="7910" spans="1:42" x14ac:dyDescent="0.25">
      <c r="A7910">
        <v>7909</v>
      </c>
      <c r="B7910">
        <v>1</v>
      </c>
      <c r="C7910">
        <v>15</v>
      </c>
      <c r="D7910" s="1" t="s">
        <v>48</v>
      </c>
      <c r="E7910">
        <v>1</v>
      </c>
      <c r="F7910" s="1" t="s">
        <v>49</v>
      </c>
      <c r="G7910">
        <v>24</v>
      </c>
      <c r="H7910">
        <v>1</v>
      </c>
      <c r="I7910">
        <v>0</v>
      </c>
      <c r="J7910">
        <v>0</v>
      </c>
      <c r="K7910">
        <v>1</v>
      </c>
      <c r="L7910" s="1" t="s">
        <v>68</v>
      </c>
      <c r="M7910" s="1" t="s">
        <v>74</v>
      </c>
      <c r="N7910" s="1" t="s">
        <v>45</v>
      </c>
      <c r="O7910">
        <v>120</v>
      </c>
      <c r="P7910">
        <v>10</v>
      </c>
      <c r="Q7910">
        <v>80</v>
      </c>
      <c r="R7910" s="1" t="s">
        <v>46</v>
      </c>
      <c r="S7910">
        <v>1</v>
      </c>
      <c r="T7910">
        <v>469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 s="1" t="s">
        <v>46</v>
      </c>
      <c r="AF7910" s="1" t="s">
        <v>47</v>
      </c>
      <c r="AG7910" s="1" t="s">
        <v>46</v>
      </c>
      <c r="AH7910" s="1" t="s">
        <v>47</v>
      </c>
      <c r="AI7910">
        <v>0</v>
      </c>
      <c r="AJ7910">
        <v>110</v>
      </c>
      <c r="AN7910">
        <v>6860</v>
      </c>
      <c r="AO7910">
        <v>6860</v>
      </c>
      <c r="AP7910">
        <v>0</v>
      </c>
    </row>
    <row r="7911" spans="1:42" x14ac:dyDescent="0.25">
      <c r="A7911">
        <v>7910</v>
      </c>
      <c r="B7911">
        <v>1</v>
      </c>
      <c r="C7911">
        <v>25</v>
      </c>
      <c r="D7911" s="1" t="s">
        <v>48</v>
      </c>
      <c r="E7911">
        <v>1</v>
      </c>
      <c r="F7911" s="1" t="s">
        <v>49</v>
      </c>
      <c r="G7911">
        <v>19</v>
      </c>
      <c r="H7911">
        <v>1</v>
      </c>
      <c r="I7911">
        <v>1</v>
      </c>
      <c r="J7911">
        <v>0</v>
      </c>
      <c r="K7911">
        <v>1</v>
      </c>
      <c r="L7911" s="1" t="s">
        <v>61</v>
      </c>
      <c r="M7911" s="1" t="s">
        <v>61</v>
      </c>
      <c r="N7911" s="1" t="s">
        <v>45</v>
      </c>
      <c r="O7911">
        <v>43</v>
      </c>
      <c r="P7911">
        <v>50</v>
      </c>
      <c r="Q7911">
        <v>0</v>
      </c>
      <c r="R7911" s="1" t="s">
        <v>46</v>
      </c>
      <c r="S7911">
        <v>1</v>
      </c>
      <c r="T7911">
        <v>900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 s="1" t="s">
        <v>45</v>
      </c>
      <c r="AF7911" s="1" t="s">
        <v>61</v>
      </c>
      <c r="AG7911" s="1" t="s">
        <v>45</v>
      </c>
      <c r="AH7911" s="1" t="s">
        <v>142</v>
      </c>
      <c r="AI7911">
        <v>0</v>
      </c>
      <c r="AJ7911">
        <v>90</v>
      </c>
      <c r="AK7911">
        <v>20</v>
      </c>
      <c r="AN7911">
        <v>8420</v>
      </c>
      <c r="AO7911">
        <v>8420</v>
      </c>
      <c r="AP7911">
        <v>1</v>
      </c>
    </row>
    <row r="7912" spans="1:42" x14ac:dyDescent="0.25">
      <c r="A7912">
        <v>7911</v>
      </c>
      <c r="B7912">
        <v>2</v>
      </c>
      <c r="C7912">
        <v>15</v>
      </c>
      <c r="D7912" s="1" t="s">
        <v>48</v>
      </c>
      <c r="E7912">
        <v>1</v>
      </c>
      <c r="F7912" s="1" t="s">
        <v>43</v>
      </c>
      <c r="G7912">
        <v>42</v>
      </c>
      <c r="H7912">
        <v>2</v>
      </c>
      <c r="I7912">
        <v>1</v>
      </c>
      <c r="J7912">
        <v>0</v>
      </c>
      <c r="K7912">
        <v>1</v>
      </c>
      <c r="L7912" s="1" t="s">
        <v>55</v>
      </c>
      <c r="M7912" s="1" t="s">
        <v>55</v>
      </c>
      <c r="N7912" s="1" t="s">
        <v>45</v>
      </c>
      <c r="O7912">
        <v>16</v>
      </c>
      <c r="Q7912">
        <v>100</v>
      </c>
      <c r="R7912" s="1" t="s">
        <v>46</v>
      </c>
      <c r="S7912">
        <v>1</v>
      </c>
      <c r="T7912">
        <v>1100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 s="1" t="s">
        <v>46</v>
      </c>
      <c r="AF7912" s="1" t="s">
        <v>47</v>
      </c>
      <c r="AG7912" s="1" t="s">
        <v>46</v>
      </c>
      <c r="AH7912" s="1" t="s">
        <v>47</v>
      </c>
      <c r="AI7912">
        <v>0</v>
      </c>
      <c r="AJ7912">
        <v>20</v>
      </c>
      <c r="AK7912">
        <v>40</v>
      </c>
      <c r="AN7912">
        <v>1980</v>
      </c>
      <c r="AO7912">
        <v>1980</v>
      </c>
      <c r="AP7912">
        <v>1</v>
      </c>
    </row>
    <row r="7913" spans="1:42" x14ac:dyDescent="0.25">
      <c r="A7913">
        <v>7912</v>
      </c>
      <c r="B7913">
        <v>1</v>
      </c>
      <c r="C7913">
        <v>10</v>
      </c>
      <c r="D7913" s="1" t="s">
        <v>48</v>
      </c>
      <c r="E7913">
        <v>1</v>
      </c>
      <c r="F7913" s="1" t="s">
        <v>49</v>
      </c>
      <c r="G7913">
        <v>33</v>
      </c>
      <c r="H7913">
        <v>6</v>
      </c>
      <c r="I7913">
        <v>0</v>
      </c>
      <c r="J7913">
        <v>0</v>
      </c>
      <c r="K7913">
        <v>1</v>
      </c>
      <c r="L7913" s="1" t="s">
        <v>52</v>
      </c>
      <c r="M7913" s="1" t="s">
        <v>52</v>
      </c>
      <c r="N7913" s="1" t="s">
        <v>46</v>
      </c>
      <c r="P7913">
        <v>10</v>
      </c>
      <c r="Q7913">
        <v>90</v>
      </c>
      <c r="R7913" s="1" t="s">
        <v>46</v>
      </c>
      <c r="S7913">
        <v>1</v>
      </c>
      <c r="T7913">
        <v>4940</v>
      </c>
      <c r="U7913">
        <v>0</v>
      </c>
      <c r="V7913">
        <v>0</v>
      </c>
      <c r="W7913">
        <v>1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100000</v>
      </c>
      <c r="AD7913">
        <v>0</v>
      </c>
      <c r="AE7913" s="1" t="s">
        <v>45</v>
      </c>
      <c r="AF7913" s="1" t="s">
        <v>52</v>
      </c>
      <c r="AG7913" s="1" t="s">
        <v>46</v>
      </c>
      <c r="AH7913" s="1" t="s">
        <v>47</v>
      </c>
      <c r="AI7913">
        <v>0</v>
      </c>
      <c r="AJ7913">
        <v>90</v>
      </c>
      <c r="AK7913">
        <v>20</v>
      </c>
      <c r="AN7913">
        <v>9320</v>
      </c>
      <c r="AO7913">
        <v>9320</v>
      </c>
      <c r="AP7913">
        <v>1</v>
      </c>
    </row>
    <row r="7914" spans="1:42" x14ac:dyDescent="0.25">
      <c r="A7914">
        <v>7913</v>
      </c>
      <c r="B7914">
        <v>1</v>
      </c>
      <c r="C7914">
        <v>20</v>
      </c>
      <c r="D7914" s="1" t="s">
        <v>69</v>
      </c>
      <c r="E7914">
        <v>1</v>
      </c>
      <c r="F7914" s="1" t="s">
        <v>49</v>
      </c>
      <c r="G7914">
        <v>19</v>
      </c>
      <c r="H7914">
        <v>1</v>
      </c>
      <c r="I7914">
        <v>0</v>
      </c>
      <c r="J7914">
        <v>0</v>
      </c>
      <c r="K7914">
        <v>1</v>
      </c>
      <c r="L7914" s="1" t="s">
        <v>74</v>
      </c>
      <c r="M7914" s="1" t="s">
        <v>74</v>
      </c>
      <c r="N7914" s="1" t="s">
        <v>45</v>
      </c>
      <c r="O7914">
        <v>120</v>
      </c>
      <c r="P7914">
        <v>10</v>
      </c>
      <c r="Q7914">
        <v>10</v>
      </c>
      <c r="R7914" s="1" t="s">
        <v>46</v>
      </c>
      <c r="S7914">
        <v>1</v>
      </c>
      <c r="T7914">
        <v>458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 s="1" t="s">
        <v>45</v>
      </c>
      <c r="AF7914" s="1" t="s">
        <v>47</v>
      </c>
      <c r="AG7914" s="1" t="s">
        <v>45</v>
      </c>
      <c r="AH7914" s="1" t="s">
        <v>92</v>
      </c>
      <c r="AI7914">
        <v>0</v>
      </c>
      <c r="AJ7914">
        <v>110</v>
      </c>
      <c r="AK7914">
        <v>20</v>
      </c>
      <c r="AL7914">
        <v>110</v>
      </c>
      <c r="AN7914">
        <v>6830</v>
      </c>
      <c r="AO7914">
        <v>6830</v>
      </c>
      <c r="AP7914">
        <v>0</v>
      </c>
    </row>
    <row r="7915" spans="1:42" x14ac:dyDescent="0.25">
      <c r="A7915">
        <v>7914</v>
      </c>
      <c r="B7915">
        <v>1</v>
      </c>
      <c r="C7915">
        <v>25</v>
      </c>
      <c r="D7915" s="1" t="s">
        <v>48</v>
      </c>
      <c r="E7915">
        <v>1</v>
      </c>
      <c r="F7915" s="1" t="s">
        <v>49</v>
      </c>
      <c r="G7915">
        <v>33</v>
      </c>
      <c r="H7915">
        <v>2</v>
      </c>
      <c r="I7915">
        <v>2</v>
      </c>
      <c r="J7915">
        <v>0</v>
      </c>
      <c r="K7915">
        <v>1</v>
      </c>
      <c r="L7915" s="1" t="s">
        <v>55</v>
      </c>
      <c r="M7915" s="1" t="s">
        <v>83</v>
      </c>
      <c r="N7915" s="1" t="s">
        <v>45</v>
      </c>
      <c r="O7915">
        <v>75</v>
      </c>
      <c r="P7915">
        <v>10</v>
      </c>
      <c r="Q7915">
        <v>60</v>
      </c>
      <c r="R7915" s="1" t="s">
        <v>46</v>
      </c>
      <c r="S7915">
        <v>1</v>
      </c>
      <c r="T7915">
        <v>800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 s="1" t="s">
        <v>46</v>
      </c>
      <c r="AF7915" s="1" t="s">
        <v>47</v>
      </c>
      <c r="AG7915" s="1" t="s">
        <v>46</v>
      </c>
      <c r="AH7915" s="1" t="s">
        <v>47</v>
      </c>
      <c r="AI7915">
        <v>0</v>
      </c>
      <c r="AJ7915">
        <v>20</v>
      </c>
      <c r="AK7915">
        <v>40</v>
      </c>
      <c r="AN7915">
        <v>7910</v>
      </c>
      <c r="AO7915">
        <v>7910</v>
      </c>
      <c r="AP7915">
        <v>0</v>
      </c>
    </row>
    <row r="7916" spans="1:42" x14ac:dyDescent="0.25">
      <c r="A7916">
        <v>7915</v>
      </c>
      <c r="B7916">
        <v>1</v>
      </c>
      <c r="C7916">
        <v>20</v>
      </c>
      <c r="D7916" s="1" t="s">
        <v>42</v>
      </c>
      <c r="E7916">
        <v>1</v>
      </c>
      <c r="F7916" s="1" t="s">
        <v>49</v>
      </c>
      <c r="G7916">
        <v>34</v>
      </c>
      <c r="H7916">
        <v>2</v>
      </c>
      <c r="I7916">
        <v>1</v>
      </c>
      <c r="J7916">
        <v>0</v>
      </c>
      <c r="K7916">
        <v>1</v>
      </c>
      <c r="L7916" s="1" t="s">
        <v>70</v>
      </c>
      <c r="M7916" s="1" t="s">
        <v>70</v>
      </c>
      <c r="N7916" s="1" t="s">
        <v>45</v>
      </c>
      <c r="O7916">
        <v>20</v>
      </c>
      <c r="P7916">
        <v>10</v>
      </c>
      <c r="Q7916">
        <v>60</v>
      </c>
      <c r="R7916" s="1" t="s">
        <v>46</v>
      </c>
      <c r="S7916">
        <v>0</v>
      </c>
      <c r="T7916">
        <v>3460</v>
      </c>
      <c r="U7916">
        <v>0</v>
      </c>
      <c r="V7916">
        <v>1</v>
      </c>
      <c r="W7916">
        <v>0</v>
      </c>
      <c r="X7916">
        <v>0</v>
      </c>
      <c r="Y7916">
        <v>0</v>
      </c>
      <c r="Z7916">
        <v>0</v>
      </c>
      <c r="AA7916">
        <v>1</v>
      </c>
      <c r="AB7916">
        <v>1</v>
      </c>
      <c r="AC7916">
        <v>300000</v>
      </c>
      <c r="AD7916">
        <v>1</v>
      </c>
      <c r="AE7916" s="1" t="s">
        <v>46</v>
      </c>
      <c r="AF7916" s="1" t="s">
        <v>47</v>
      </c>
      <c r="AG7916" s="1" t="s">
        <v>46</v>
      </c>
      <c r="AH7916" s="1" t="s">
        <v>47</v>
      </c>
      <c r="AI7916">
        <v>0</v>
      </c>
      <c r="AJ7916">
        <v>90</v>
      </c>
      <c r="AK7916">
        <v>40</v>
      </c>
      <c r="AL7916">
        <v>0</v>
      </c>
      <c r="AM7916">
        <v>0</v>
      </c>
      <c r="AN7916">
        <v>2350</v>
      </c>
      <c r="AO7916">
        <v>2350</v>
      </c>
      <c r="AP7916">
        <v>1</v>
      </c>
    </row>
    <row r="7917" spans="1:42" x14ac:dyDescent="0.25">
      <c r="A7917">
        <v>7916</v>
      </c>
      <c r="B7917">
        <v>2</v>
      </c>
      <c r="C7917">
        <v>5</v>
      </c>
      <c r="D7917" s="1" t="s">
        <v>48</v>
      </c>
      <c r="E7917">
        <v>1</v>
      </c>
      <c r="F7917" s="1" t="s">
        <v>49</v>
      </c>
      <c r="G7917">
        <v>23</v>
      </c>
      <c r="H7917">
        <v>1</v>
      </c>
      <c r="I7917">
        <v>2</v>
      </c>
      <c r="J7917">
        <v>0</v>
      </c>
      <c r="K7917">
        <v>1</v>
      </c>
      <c r="L7917" s="1" t="s">
        <v>55</v>
      </c>
      <c r="M7917" s="1" t="s">
        <v>62</v>
      </c>
      <c r="N7917" s="1" t="s">
        <v>45</v>
      </c>
      <c r="O7917">
        <v>33</v>
      </c>
      <c r="P7917">
        <v>10</v>
      </c>
      <c r="Q7917">
        <v>80</v>
      </c>
      <c r="R7917" s="1" t="s">
        <v>46</v>
      </c>
      <c r="S7917">
        <v>1</v>
      </c>
      <c r="T7917">
        <v>350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 s="1" t="s">
        <v>46</v>
      </c>
      <c r="AF7917" s="1" t="s">
        <v>47</v>
      </c>
      <c r="AG7917" s="1" t="s">
        <v>46</v>
      </c>
      <c r="AH7917" s="1" t="s">
        <v>47</v>
      </c>
      <c r="AI7917">
        <v>0</v>
      </c>
      <c r="AJ7917">
        <v>20</v>
      </c>
      <c r="AK7917">
        <v>40</v>
      </c>
      <c r="AN7917">
        <v>3740</v>
      </c>
      <c r="AO7917">
        <v>3740</v>
      </c>
      <c r="AP7917">
        <v>1</v>
      </c>
    </row>
    <row r="7918" spans="1:42" x14ac:dyDescent="0.25">
      <c r="A7918">
        <v>7917</v>
      </c>
      <c r="B7918">
        <v>7</v>
      </c>
      <c r="C7918">
        <v>10</v>
      </c>
      <c r="D7918" s="1" t="s">
        <v>42</v>
      </c>
      <c r="E7918">
        <v>1</v>
      </c>
      <c r="F7918" s="1" t="s">
        <v>49</v>
      </c>
      <c r="G7918">
        <v>47</v>
      </c>
      <c r="H7918">
        <v>7</v>
      </c>
      <c r="I7918">
        <v>0</v>
      </c>
      <c r="J7918">
        <v>0</v>
      </c>
      <c r="K7918">
        <v>1</v>
      </c>
      <c r="L7918" s="1" t="s">
        <v>52</v>
      </c>
      <c r="M7918" s="1" t="s">
        <v>52</v>
      </c>
      <c r="N7918" s="1" t="s">
        <v>45</v>
      </c>
      <c r="O7918">
        <v>58</v>
      </c>
      <c r="P7918">
        <v>10</v>
      </c>
      <c r="Q7918">
        <v>200</v>
      </c>
      <c r="R7918" s="1" t="s">
        <v>46</v>
      </c>
      <c r="S7918">
        <v>1</v>
      </c>
      <c r="T7918">
        <v>840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 s="1" t="s">
        <v>46</v>
      </c>
      <c r="AF7918" s="1" t="s">
        <v>47</v>
      </c>
      <c r="AG7918" s="1" t="s">
        <v>46</v>
      </c>
      <c r="AH7918" s="1" t="s">
        <v>47</v>
      </c>
      <c r="AI7918">
        <v>0</v>
      </c>
      <c r="AN7918">
        <v>9600</v>
      </c>
      <c r="AO7918">
        <v>9600</v>
      </c>
      <c r="AP7918">
        <v>0</v>
      </c>
    </row>
    <row r="7919" spans="1:42" x14ac:dyDescent="0.25">
      <c r="A7919">
        <v>7918</v>
      </c>
      <c r="B7919">
        <v>1</v>
      </c>
      <c r="C7919">
        <v>1</v>
      </c>
      <c r="D7919" s="1" t="s">
        <v>48</v>
      </c>
      <c r="E7919">
        <v>1</v>
      </c>
      <c r="F7919" s="1" t="s">
        <v>49</v>
      </c>
      <c r="G7919">
        <v>52</v>
      </c>
      <c r="H7919">
        <v>1</v>
      </c>
      <c r="I7919">
        <v>0</v>
      </c>
      <c r="J7919">
        <v>0</v>
      </c>
      <c r="K7919">
        <v>1</v>
      </c>
      <c r="L7919" s="1" t="s">
        <v>63</v>
      </c>
      <c r="M7919" s="1" t="s">
        <v>63</v>
      </c>
      <c r="N7919" s="1" t="s">
        <v>46</v>
      </c>
      <c r="P7919">
        <v>10</v>
      </c>
      <c r="Q7919">
        <v>80</v>
      </c>
      <c r="R7919" s="1" t="s">
        <v>46</v>
      </c>
      <c r="S7919">
        <v>1</v>
      </c>
      <c r="T7919">
        <v>1816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 s="1" t="s">
        <v>46</v>
      </c>
      <c r="AF7919" s="1" t="s">
        <v>47</v>
      </c>
      <c r="AG7919" s="1" t="s">
        <v>46</v>
      </c>
      <c r="AH7919" s="1" t="s">
        <v>47</v>
      </c>
      <c r="AI7919">
        <v>0</v>
      </c>
      <c r="AJ7919">
        <v>90</v>
      </c>
      <c r="AK7919">
        <v>20</v>
      </c>
      <c r="AN7919">
        <v>6990</v>
      </c>
      <c r="AO7919">
        <v>6990</v>
      </c>
      <c r="AP7919">
        <v>1</v>
      </c>
    </row>
    <row r="7920" spans="1:42" x14ac:dyDescent="0.25">
      <c r="A7920">
        <v>7919</v>
      </c>
      <c r="B7920">
        <v>1</v>
      </c>
      <c r="C7920">
        <v>25</v>
      </c>
      <c r="D7920" s="1" t="s">
        <v>42</v>
      </c>
      <c r="E7920">
        <v>1</v>
      </c>
      <c r="F7920" s="1" t="s">
        <v>49</v>
      </c>
      <c r="G7920">
        <v>26</v>
      </c>
      <c r="H7920">
        <v>2</v>
      </c>
      <c r="I7920">
        <v>0</v>
      </c>
      <c r="J7920">
        <v>0</v>
      </c>
      <c r="K7920">
        <v>1</v>
      </c>
      <c r="L7920" s="1" t="s">
        <v>51</v>
      </c>
      <c r="M7920" s="1" t="s">
        <v>51</v>
      </c>
      <c r="N7920" s="1" t="s">
        <v>45</v>
      </c>
      <c r="O7920">
        <v>84</v>
      </c>
      <c r="P7920">
        <v>10</v>
      </c>
      <c r="Q7920">
        <v>50</v>
      </c>
      <c r="R7920" s="1" t="s">
        <v>46</v>
      </c>
      <c r="S7920">
        <v>0</v>
      </c>
      <c r="T7920">
        <v>350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1</v>
      </c>
      <c r="AB7920">
        <v>1</v>
      </c>
      <c r="AC7920">
        <v>0</v>
      </c>
      <c r="AD7920">
        <v>1</v>
      </c>
      <c r="AE7920" s="1" t="s">
        <v>46</v>
      </c>
      <c r="AF7920" s="1" t="s">
        <v>47</v>
      </c>
      <c r="AG7920" s="1" t="s">
        <v>46</v>
      </c>
      <c r="AH7920" s="1" t="s">
        <v>47</v>
      </c>
      <c r="AI7920">
        <v>0</v>
      </c>
      <c r="AJ7920">
        <v>90</v>
      </c>
      <c r="AK7920">
        <v>40</v>
      </c>
      <c r="AL7920">
        <v>0</v>
      </c>
      <c r="AM7920">
        <v>0</v>
      </c>
      <c r="AN7920">
        <v>4580</v>
      </c>
      <c r="AO7920">
        <v>4580</v>
      </c>
      <c r="AP7920">
        <v>1</v>
      </c>
    </row>
    <row r="7921" spans="1:42" x14ac:dyDescent="0.25">
      <c r="A7921">
        <v>7920</v>
      </c>
      <c r="B7921">
        <v>1</v>
      </c>
      <c r="C7921">
        <v>10</v>
      </c>
      <c r="D7921" s="1" t="s">
        <v>42</v>
      </c>
      <c r="E7921">
        <v>1</v>
      </c>
      <c r="F7921" s="1" t="s">
        <v>43</v>
      </c>
      <c r="G7921">
        <v>38</v>
      </c>
      <c r="H7921">
        <v>1</v>
      </c>
      <c r="I7921">
        <v>1</v>
      </c>
      <c r="J7921">
        <v>0</v>
      </c>
      <c r="K7921">
        <v>1</v>
      </c>
      <c r="L7921" s="1" t="s">
        <v>51</v>
      </c>
      <c r="M7921" s="1" t="s">
        <v>51</v>
      </c>
      <c r="N7921" s="1" t="s">
        <v>46</v>
      </c>
      <c r="P7921">
        <v>50</v>
      </c>
      <c r="Q7921">
        <v>300</v>
      </c>
      <c r="R7921" s="1" t="s">
        <v>46</v>
      </c>
      <c r="S7921">
        <v>0</v>
      </c>
      <c r="T7921">
        <v>6000</v>
      </c>
      <c r="U7921">
        <v>350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1</v>
      </c>
      <c r="AB7921">
        <v>1</v>
      </c>
      <c r="AC7921">
        <v>0</v>
      </c>
      <c r="AD7921">
        <v>1</v>
      </c>
      <c r="AE7921" s="1" t="s">
        <v>45</v>
      </c>
      <c r="AF7921" s="1" t="s">
        <v>51</v>
      </c>
      <c r="AG7921" s="1" t="s">
        <v>45</v>
      </c>
      <c r="AH7921" s="1" t="s">
        <v>86</v>
      </c>
      <c r="AI7921">
        <v>0</v>
      </c>
      <c r="AJ7921">
        <v>90</v>
      </c>
      <c r="AK7921">
        <v>20</v>
      </c>
      <c r="AL7921">
        <v>0</v>
      </c>
      <c r="AM7921">
        <v>0</v>
      </c>
      <c r="AN7921">
        <v>4590</v>
      </c>
      <c r="AO7921">
        <v>4590</v>
      </c>
      <c r="AP7921">
        <v>0</v>
      </c>
    </row>
    <row r="7922" spans="1:42" x14ac:dyDescent="0.25">
      <c r="A7922">
        <v>7921</v>
      </c>
      <c r="B7922">
        <v>1</v>
      </c>
      <c r="C7922">
        <v>10</v>
      </c>
      <c r="D7922" s="1" t="s">
        <v>48</v>
      </c>
      <c r="E7922">
        <v>1</v>
      </c>
      <c r="F7922" s="1" t="s">
        <v>49</v>
      </c>
      <c r="G7922">
        <v>79</v>
      </c>
      <c r="H7922">
        <v>6</v>
      </c>
      <c r="I7922">
        <v>0</v>
      </c>
      <c r="J7922">
        <v>0</v>
      </c>
      <c r="K7922">
        <v>1</v>
      </c>
      <c r="L7922" s="1" t="s">
        <v>73</v>
      </c>
      <c r="M7922" s="1" t="s">
        <v>73</v>
      </c>
      <c r="N7922" s="1" t="s">
        <v>45</v>
      </c>
      <c r="O7922">
        <v>105</v>
      </c>
      <c r="P7922">
        <v>10</v>
      </c>
      <c r="Q7922">
        <v>20</v>
      </c>
      <c r="R7922" s="1" t="s">
        <v>46</v>
      </c>
      <c r="S7922">
        <v>1</v>
      </c>
      <c r="T7922">
        <v>350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 s="1" t="s">
        <v>46</v>
      </c>
      <c r="AF7922" s="1" t="s">
        <v>47</v>
      </c>
      <c r="AG7922" s="1" t="s">
        <v>46</v>
      </c>
      <c r="AH7922" s="1" t="s">
        <v>47</v>
      </c>
      <c r="AI7922">
        <v>0</v>
      </c>
      <c r="AJ7922">
        <v>90</v>
      </c>
      <c r="AK7922">
        <v>10</v>
      </c>
      <c r="AN7922">
        <v>5910</v>
      </c>
      <c r="AO7922">
        <v>5910</v>
      </c>
      <c r="AP7922">
        <v>1</v>
      </c>
    </row>
    <row r="7923" spans="1:42" x14ac:dyDescent="0.25">
      <c r="A7923">
        <v>7922</v>
      </c>
      <c r="B7923">
        <v>1</v>
      </c>
      <c r="C7923">
        <v>10</v>
      </c>
      <c r="D7923" s="1" t="s">
        <v>48</v>
      </c>
      <c r="E7923">
        <v>1</v>
      </c>
      <c r="F7923" s="1" t="s">
        <v>43</v>
      </c>
      <c r="G7923">
        <v>47</v>
      </c>
      <c r="H7923">
        <v>1</v>
      </c>
      <c r="I7923">
        <v>0</v>
      </c>
      <c r="J7923">
        <v>0</v>
      </c>
      <c r="K7923">
        <v>1</v>
      </c>
      <c r="L7923" s="1" t="s">
        <v>44</v>
      </c>
      <c r="M7923" s="1" t="s">
        <v>44</v>
      </c>
      <c r="N7923" s="1" t="s">
        <v>45</v>
      </c>
      <c r="O7923">
        <v>107</v>
      </c>
      <c r="P7923">
        <v>10</v>
      </c>
      <c r="Q7923">
        <v>10</v>
      </c>
      <c r="R7923" s="1" t="s">
        <v>46</v>
      </c>
      <c r="S7923">
        <v>1</v>
      </c>
      <c r="T7923">
        <v>350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 s="1" t="s">
        <v>46</v>
      </c>
      <c r="AF7923" s="1" t="s">
        <v>47</v>
      </c>
      <c r="AG7923" s="1" t="s">
        <v>46</v>
      </c>
      <c r="AH7923" s="1" t="s">
        <v>47</v>
      </c>
      <c r="AI7923">
        <v>0</v>
      </c>
      <c r="AJ7923">
        <v>110</v>
      </c>
      <c r="AK7923">
        <v>40</v>
      </c>
      <c r="AL7923">
        <v>110</v>
      </c>
      <c r="AN7923">
        <v>6030</v>
      </c>
      <c r="AO7923">
        <v>6030</v>
      </c>
      <c r="AP7923">
        <v>1</v>
      </c>
    </row>
    <row r="7924" spans="1:42" x14ac:dyDescent="0.25">
      <c r="A7924">
        <v>7923</v>
      </c>
      <c r="B7924">
        <v>1</v>
      </c>
      <c r="C7924">
        <v>1</v>
      </c>
      <c r="D7924" s="1" t="s">
        <v>48</v>
      </c>
      <c r="E7924">
        <v>1</v>
      </c>
      <c r="F7924" s="1" t="s">
        <v>49</v>
      </c>
      <c r="G7924">
        <v>56</v>
      </c>
      <c r="H7924">
        <v>1</v>
      </c>
      <c r="I7924">
        <v>0</v>
      </c>
      <c r="J7924">
        <v>0</v>
      </c>
      <c r="K7924">
        <v>1</v>
      </c>
      <c r="L7924" s="1" t="s">
        <v>67</v>
      </c>
      <c r="M7924" s="1" t="s">
        <v>67</v>
      </c>
      <c r="N7924" s="1" t="s">
        <v>46</v>
      </c>
      <c r="P7924">
        <v>10</v>
      </c>
      <c r="Q7924">
        <v>200</v>
      </c>
      <c r="R7924" s="1" t="s">
        <v>46</v>
      </c>
      <c r="S7924">
        <v>1</v>
      </c>
      <c r="T7924">
        <v>4920</v>
      </c>
      <c r="U7924">
        <v>0</v>
      </c>
      <c r="V7924">
        <v>1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 s="1" t="s">
        <v>45</v>
      </c>
      <c r="AF7924" s="1" t="s">
        <v>67</v>
      </c>
      <c r="AG7924" s="1" t="s">
        <v>45</v>
      </c>
      <c r="AH7924" s="1" t="s">
        <v>111</v>
      </c>
      <c r="AI7924">
        <v>0</v>
      </c>
      <c r="AJ7924">
        <v>90</v>
      </c>
      <c r="AK7924">
        <v>50</v>
      </c>
      <c r="AN7924">
        <v>5810</v>
      </c>
      <c r="AO7924">
        <v>5810</v>
      </c>
      <c r="AP7924">
        <v>0</v>
      </c>
    </row>
    <row r="7925" spans="1:42" x14ac:dyDescent="0.25">
      <c r="A7925">
        <v>7924</v>
      </c>
      <c r="B7925">
        <v>2</v>
      </c>
      <c r="C7925">
        <v>10</v>
      </c>
      <c r="D7925" s="1" t="s">
        <v>42</v>
      </c>
      <c r="E7925">
        <v>1</v>
      </c>
      <c r="F7925" s="1" t="s">
        <v>43</v>
      </c>
      <c r="G7925">
        <v>64</v>
      </c>
      <c r="H7925">
        <v>2</v>
      </c>
      <c r="I7925">
        <v>0</v>
      </c>
      <c r="J7925">
        <v>0</v>
      </c>
      <c r="K7925">
        <v>1</v>
      </c>
      <c r="L7925" s="1" t="s">
        <v>44</v>
      </c>
      <c r="M7925" s="1" t="s">
        <v>44</v>
      </c>
      <c r="N7925" s="1" t="s">
        <v>46</v>
      </c>
      <c r="P7925">
        <v>10</v>
      </c>
      <c r="Q7925">
        <v>20</v>
      </c>
      <c r="R7925" s="1" t="s">
        <v>46</v>
      </c>
      <c r="S7925">
        <v>1</v>
      </c>
      <c r="T7925">
        <v>350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1</v>
      </c>
      <c r="AB7925">
        <v>1</v>
      </c>
      <c r="AC7925">
        <v>0</v>
      </c>
      <c r="AD7925">
        <v>1</v>
      </c>
      <c r="AE7925" s="1" t="s">
        <v>46</v>
      </c>
      <c r="AF7925" s="1" t="s">
        <v>47</v>
      </c>
      <c r="AG7925" s="1" t="s">
        <v>46</v>
      </c>
      <c r="AH7925" s="1" t="s">
        <v>47</v>
      </c>
      <c r="AI7925">
        <v>0</v>
      </c>
      <c r="AJ7925">
        <v>90</v>
      </c>
      <c r="AK7925">
        <v>10</v>
      </c>
      <c r="AL7925">
        <v>0</v>
      </c>
      <c r="AM7925">
        <v>0</v>
      </c>
      <c r="AN7925">
        <v>6350</v>
      </c>
      <c r="AO7925">
        <v>6350</v>
      </c>
      <c r="AP7925">
        <v>0</v>
      </c>
    </row>
    <row r="7926" spans="1:42" x14ac:dyDescent="0.25">
      <c r="A7926">
        <v>7925</v>
      </c>
      <c r="B7926">
        <v>1</v>
      </c>
      <c r="C7926">
        <v>5</v>
      </c>
      <c r="D7926" s="1" t="s">
        <v>42</v>
      </c>
      <c r="E7926">
        <v>1</v>
      </c>
      <c r="F7926" s="1" t="s">
        <v>49</v>
      </c>
      <c r="G7926">
        <v>34</v>
      </c>
      <c r="H7926">
        <v>2</v>
      </c>
      <c r="I7926">
        <v>0</v>
      </c>
      <c r="J7926">
        <v>0</v>
      </c>
      <c r="K7926">
        <v>1</v>
      </c>
      <c r="L7926" s="1" t="s">
        <v>68</v>
      </c>
      <c r="M7926" s="1" t="s">
        <v>74</v>
      </c>
      <c r="N7926" s="1" t="s">
        <v>45</v>
      </c>
      <c r="O7926">
        <v>120</v>
      </c>
      <c r="P7926">
        <v>10</v>
      </c>
      <c r="Q7926">
        <v>90</v>
      </c>
      <c r="R7926" s="1" t="s">
        <v>46</v>
      </c>
      <c r="S7926">
        <v>0</v>
      </c>
      <c r="T7926">
        <v>1032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1</v>
      </c>
      <c r="AB7926">
        <v>1</v>
      </c>
      <c r="AC7926">
        <v>0</v>
      </c>
      <c r="AD7926">
        <v>1</v>
      </c>
      <c r="AE7926" s="1" t="s">
        <v>45</v>
      </c>
      <c r="AF7926" s="1" t="s">
        <v>74</v>
      </c>
      <c r="AG7926" s="1" t="s">
        <v>45</v>
      </c>
      <c r="AH7926" s="1" t="s">
        <v>92</v>
      </c>
      <c r="AI7926">
        <v>0</v>
      </c>
      <c r="AJ7926">
        <v>90</v>
      </c>
      <c r="AK7926">
        <v>20</v>
      </c>
      <c r="AL7926">
        <v>0</v>
      </c>
      <c r="AM7926">
        <v>0</v>
      </c>
      <c r="AN7926">
        <v>6850</v>
      </c>
      <c r="AO7926">
        <v>6850</v>
      </c>
      <c r="AP7926">
        <v>0</v>
      </c>
    </row>
    <row r="7927" spans="1:42" x14ac:dyDescent="0.25">
      <c r="A7927">
        <v>7926</v>
      </c>
      <c r="B7927">
        <v>1</v>
      </c>
      <c r="C7927">
        <v>5</v>
      </c>
      <c r="D7927" s="1" t="s">
        <v>48</v>
      </c>
      <c r="E7927">
        <v>1</v>
      </c>
      <c r="F7927" s="1" t="s">
        <v>49</v>
      </c>
      <c r="G7927">
        <v>44</v>
      </c>
      <c r="H7927">
        <v>2</v>
      </c>
      <c r="I7927">
        <v>0</v>
      </c>
      <c r="J7927">
        <v>0</v>
      </c>
      <c r="K7927">
        <v>1</v>
      </c>
      <c r="L7927" s="1" t="s">
        <v>67</v>
      </c>
      <c r="M7927" s="1" t="s">
        <v>67</v>
      </c>
      <c r="N7927" s="1" t="s">
        <v>46</v>
      </c>
      <c r="P7927">
        <v>10</v>
      </c>
      <c r="Q7927">
        <v>100</v>
      </c>
      <c r="R7927" s="1" t="s">
        <v>46</v>
      </c>
      <c r="S7927">
        <v>1</v>
      </c>
      <c r="T7927">
        <v>57457</v>
      </c>
      <c r="U7927">
        <v>0</v>
      </c>
      <c r="V7927">
        <v>0</v>
      </c>
      <c r="W7927">
        <v>1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 s="1" t="s">
        <v>45</v>
      </c>
      <c r="AF7927" s="1" t="s">
        <v>47</v>
      </c>
      <c r="AG7927" s="1" t="s">
        <v>46</v>
      </c>
      <c r="AH7927" s="1" t="s">
        <v>47</v>
      </c>
      <c r="AI7927">
        <v>0</v>
      </c>
      <c r="AJ7927">
        <v>90</v>
      </c>
      <c r="AK7927">
        <v>20</v>
      </c>
      <c r="AN7927">
        <v>5830</v>
      </c>
      <c r="AO7927">
        <v>5830</v>
      </c>
      <c r="AP7927">
        <v>0</v>
      </c>
    </row>
    <row r="7928" spans="1:42" x14ac:dyDescent="0.25">
      <c r="A7928">
        <v>7927</v>
      </c>
      <c r="B7928">
        <v>1</v>
      </c>
      <c r="C7928">
        <v>10</v>
      </c>
      <c r="D7928" s="1" t="s">
        <v>42</v>
      </c>
      <c r="E7928">
        <v>1</v>
      </c>
      <c r="F7928" s="1" t="s">
        <v>49</v>
      </c>
      <c r="G7928">
        <v>60</v>
      </c>
      <c r="H7928">
        <v>2</v>
      </c>
      <c r="I7928">
        <v>0</v>
      </c>
      <c r="J7928">
        <v>0</v>
      </c>
      <c r="K7928">
        <v>1</v>
      </c>
      <c r="L7928" s="1" t="s">
        <v>52</v>
      </c>
      <c r="M7928" s="1" t="s">
        <v>52</v>
      </c>
      <c r="N7928" s="1" t="s">
        <v>45</v>
      </c>
      <c r="O7928">
        <v>54</v>
      </c>
      <c r="P7928">
        <v>10</v>
      </c>
      <c r="Q7928">
        <v>100</v>
      </c>
      <c r="R7928" s="1" t="s">
        <v>46</v>
      </c>
      <c r="S7928">
        <v>1</v>
      </c>
      <c r="T7928">
        <v>3500</v>
      </c>
      <c r="U7928">
        <v>0</v>
      </c>
      <c r="V7928">
        <v>1</v>
      </c>
      <c r="W7928">
        <v>0</v>
      </c>
      <c r="X7928">
        <v>0</v>
      </c>
      <c r="Y7928">
        <v>0</v>
      </c>
      <c r="Z7928">
        <v>0</v>
      </c>
      <c r="AA7928">
        <v>1</v>
      </c>
      <c r="AB7928">
        <v>1</v>
      </c>
      <c r="AC7928">
        <v>600000</v>
      </c>
      <c r="AD7928">
        <v>1</v>
      </c>
      <c r="AE7928" s="1" t="s">
        <v>46</v>
      </c>
      <c r="AF7928" s="1" t="s">
        <v>47</v>
      </c>
      <c r="AG7928" s="1" t="s">
        <v>46</v>
      </c>
      <c r="AH7928" s="1" t="s">
        <v>47</v>
      </c>
      <c r="AI7928">
        <v>0</v>
      </c>
      <c r="AJ7928">
        <v>90</v>
      </c>
      <c r="AK7928">
        <v>10</v>
      </c>
      <c r="AL7928">
        <v>0</v>
      </c>
      <c r="AM7928">
        <v>0</v>
      </c>
      <c r="AN7928">
        <v>9350</v>
      </c>
      <c r="AO7928">
        <v>9350</v>
      </c>
      <c r="AP7928">
        <v>0</v>
      </c>
    </row>
    <row r="7929" spans="1:42" x14ac:dyDescent="0.25">
      <c r="A7929">
        <v>7928</v>
      </c>
      <c r="B7929">
        <v>1</v>
      </c>
      <c r="C7929">
        <v>10</v>
      </c>
      <c r="D7929" s="1" t="s">
        <v>48</v>
      </c>
      <c r="E7929">
        <v>1</v>
      </c>
      <c r="F7929" s="1" t="s">
        <v>49</v>
      </c>
      <c r="G7929">
        <v>66</v>
      </c>
      <c r="H7929">
        <v>4</v>
      </c>
      <c r="I7929">
        <v>0</v>
      </c>
      <c r="J7929">
        <v>0</v>
      </c>
      <c r="K7929">
        <v>1</v>
      </c>
      <c r="L7929" s="1" t="s">
        <v>76</v>
      </c>
      <c r="M7929" s="1" t="s">
        <v>76</v>
      </c>
      <c r="N7929" s="1" t="s">
        <v>46</v>
      </c>
      <c r="P7929">
        <v>10</v>
      </c>
      <c r="Q7929">
        <v>20</v>
      </c>
      <c r="R7929" s="1" t="s">
        <v>46</v>
      </c>
      <c r="S7929">
        <v>1</v>
      </c>
      <c r="T7929">
        <v>350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 s="1" t="s">
        <v>46</v>
      </c>
      <c r="AF7929" s="1" t="s">
        <v>47</v>
      </c>
      <c r="AG7929" s="1" t="s">
        <v>46</v>
      </c>
      <c r="AH7929" s="1" t="s">
        <v>47</v>
      </c>
      <c r="AI7929">
        <v>0</v>
      </c>
      <c r="AK7929">
        <v>10</v>
      </c>
      <c r="AN7929">
        <v>6420</v>
      </c>
      <c r="AO7929">
        <v>6420</v>
      </c>
      <c r="AP7929">
        <v>1</v>
      </c>
    </row>
    <row r="7930" spans="1:42" x14ac:dyDescent="0.25">
      <c r="A7930">
        <v>7929</v>
      </c>
      <c r="B7930">
        <v>1</v>
      </c>
      <c r="C7930">
        <v>10</v>
      </c>
      <c r="D7930" s="1" t="s">
        <v>48</v>
      </c>
      <c r="E7930">
        <v>1</v>
      </c>
      <c r="F7930" s="1" t="s">
        <v>43</v>
      </c>
      <c r="G7930">
        <v>61</v>
      </c>
      <c r="H7930">
        <v>2</v>
      </c>
      <c r="I7930">
        <v>0</v>
      </c>
      <c r="J7930">
        <v>0</v>
      </c>
      <c r="K7930">
        <v>1</v>
      </c>
      <c r="L7930" s="1" t="s">
        <v>51</v>
      </c>
      <c r="M7930" s="1" t="s">
        <v>51</v>
      </c>
      <c r="N7930" s="1" t="s">
        <v>46</v>
      </c>
      <c r="R7930" s="1" t="s">
        <v>46</v>
      </c>
      <c r="S7930">
        <v>1</v>
      </c>
      <c r="T7930">
        <v>1339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 s="1" t="s">
        <v>46</v>
      </c>
      <c r="AF7930" s="1" t="s">
        <v>47</v>
      </c>
      <c r="AG7930" s="1" t="s">
        <v>46</v>
      </c>
      <c r="AH7930" s="1" t="s">
        <v>47</v>
      </c>
      <c r="AI7930">
        <v>0</v>
      </c>
      <c r="AL7930">
        <v>110</v>
      </c>
      <c r="AN7930">
        <v>4560</v>
      </c>
      <c r="AO7930">
        <v>4560</v>
      </c>
      <c r="AP7930">
        <v>1</v>
      </c>
    </row>
    <row r="7931" spans="1:42" x14ac:dyDescent="0.25">
      <c r="A7931">
        <v>7930</v>
      </c>
      <c r="B7931">
        <v>2</v>
      </c>
      <c r="C7931">
        <v>15</v>
      </c>
      <c r="D7931" s="1" t="s">
        <v>42</v>
      </c>
      <c r="E7931">
        <v>1</v>
      </c>
      <c r="F7931" s="1" t="s">
        <v>49</v>
      </c>
      <c r="G7931">
        <v>35</v>
      </c>
      <c r="H7931">
        <v>2</v>
      </c>
      <c r="I7931">
        <v>2</v>
      </c>
      <c r="J7931">
        <v>0</v>
      </c>
      <c r="K7931">
        <v>1</v>
      </c>
      <c r="L7931" s="1" t="s">
        <v>75</v>
      </c>
      <c r="M7931" s="1" t="s">
        <v>75</v>
      </c>
      <c r="N7931" s="1" t="s">
        <v>45</v>
      </c>
      <c r="O7931">
        <v>50</v>
      </c>
      <c r="P7931">
        <v>10</v>
      </c>
      <c r="Q7931">
        <v>120</v>
      </c>
      <c r="R7931" s="1" t="s">
        <v>46</v>
      </c>
      <c r="S7931">
        <v>0</v>
      </c>
      <c r="T7931">
        <v>3000</v>
      </c>
      <c r="U7931">
        <v>0</v>
      </c>
      <c r="V7931">
        <v>1</v>
      </c>
      <c r="W7931">
        <v>0</v>
      </c>
      <c r="X7931">
        <v>0</v>
      </c>
      <c r="Y7931">
        <v>0</v>
      </c>
      <c r="Z7931">
        <v>0</v>
      </c>
      <c r="AA7931">
        <v>1</v>
      </c>
      <c r="AB7931">
        <v>1</v>
      </c>
      <c r="AC7931">
        <v>1000000</v>
      </c>
      <c r="AD7931">
        <v>1</v>
      </c>
      <c r="AE7931" s="1" t="s">
        <v>46</v>
      </c>
      <c r="AF7931" s="1" t="s">
        <v>47</v>
      </c>
      <c r="AG7931" s="1" t="s">
        <v>46</v>
      </c>
      <c r="AH7931" s="1" t="s">
        <v>47</v>
      </c>
      <c r="AI7931">
        <v>0</v>
      </c>
      <c r="AJ7931">
        <v>90</v>
      </c>
      <c r="AK7931">
        <v>40</v>
      </c>
      <c r="AL7931">
        <v>90</v>
      </c>
      <c r="AM7931">
        <v>0</v>
      </c>
      <c r="AN7931">
        <v>8800</v>
      </c>
      <c r="AO7931">
        <v>8800</v>
      </c>
      <c r="AP7931">
        <v>0</v>
      </c>
    </row>
    <row r="7932" spans="1:42" x14ac:dyDescent="0.25">
      <c r="A7932">
        <v>7931</v>
      </c>
      <c r="B7932">
        <v>1</v>
      </c>
      <c r="C7932">
        <v>5</v>
      </c>
      <c r="D7932" s="1" t="s">
        <v>42</v>
      </c>
      <c r="E7932">
        <v>1</v>
      </c>
      <c r="F7932" s="1" t="s">
        <v>43</v>
      </c>
      <c r="G7932">
        <v>71</v>
      </c>
      <c r="H7932">
        <v>4</v>
      </c>
      <c r="I7932">
        <v>0</v>
      </c>
      <c r="J7932">
        <v>0</v>
      </c>
      <c r="K7932">
        <v>1</v>
      </c>
      <c r="L7932" s="1" t="s">
        <v>52</v>
      </c>
      <c r="M7932" s="1" t="s">
        <v>52</v>
      </c>
      <c r="N7932" s="1" t="s">
        <v>46</v>
      </c>
      <c r="P7932">
        <v>10</v>
      </c>
      <c r="Q7932">
        <v>200</v>
      </c>
      <c r="R7932" s="1" t="s">
        <v>46</v>
      </c>
      <c r="S7932">
        <v>0</v>
      </c>
      <c r="T7932">
        <v>351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400000</v>
      </c>
      <c r="AD7932">
        <v>1</v>
      </c>
      <c r="AE7932" s="1" t="s">
        <v>46</v>
      </c>
      <c r="AF7932" s="1" t="s">
        <v>47</v>
      </c>
      <c r="AG7932" s="1" t="s">
        <v>46</v>
      </c>
      <c r="AH7932" s="1" t="s">
        <v>47</v>
      </c>
      <c r="AI7932">
        <v>0</v>
      </c>
      <c r="AJ7932">
        <v>90</v>
      </c>
      <c r="AK7932">
        <v>10</v>
      </c>
      <c r="AL7932">
        <v>0</v>
      </c>
      <c r="AM7932">
        <v>0</v>
      </c>
      <c r="AN7932">
        <v>9140</v>
      </c>
      <c r="AO7932">
        <v>9140</v>
      </c>
      <c r="AP7932">
        <v>1</v>
      </c>
    </row>
    <row r="7933" spans="1:42" x14ac:dyDescent="0.25">
      <c r="A7933">
        <v>7932</v>
      </c>
      <c r="B7933">
        <v>1</v>
      </c>
      <c r="C7933">
        <v>10</v>
      </c>
      <c r="D7933" s="1" t="s">
        <v>42</v>
      </c>
      <c r="E7933">
        <v>1</v>
      </c>
      <c r="F7933" s="1" t="s">
        <v>49</v>
      </c>
      <c r="G7933">
        <v>38</v>
      </c>
      <c r="H7933">
        <v>1</v>
      </c>
      <c r="I7933">
        <v>0</v>
      </c>
      <c r="J7933">
        <v>0</v>
      </c>
      <c r="K7933">
        <v>1</v>
      </c>
      <c r="L7933" s="1" t="s">
        <v>52</v>
      </c>
      <c r="M7933" s="1" t="s">
        <v>52</v>
      </c>
      <c r="N7933" s="1" t="s">
        <v>45</v>
      </c>
      <c r="O7933">
        <v>54</v>
      </c>
      <c r="P7933">
        <v>20</v>
      </c>
      <c r="Q7933">
        <v>30</v>
      </c>
      <c r="R7933" s="1" t="s">
        <v>46</v>
      </c>
      <c r="S7933">
        <v>0</v>
      </c>
      <c r="T7933">
        <v>737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1</v>
      </c>
      <c r="AB7933">
        <v>1</v>
      </c>
      <c r="AC7933">
        <v>0</v>
      </c>
      <c r="AD7933">
        <v>1</v>
      </c>
      <c r="AE7933" s="1" t="s">
        <v>45</v>
      </c>
      <c r="AF7933" s="1" t="s">
        <v>52</v>
      </c>
      <c r="AG7933" s="1" t="s">
        <v>45</v>
      </c>
      <c r="AH7933" s="1" t="s">
        <v>53</v>
      </c>
      <c r="AI7933">
        <v>0</v>
      </c>
      <c r="AJ7933">
        <v>120</v>
      </c>
      <c r="AK7933">
        <v>50</v>
      </c>
      <c r="AL7933">
        <v>0</v>
      </c>
      <c r="AM7933">
        <v>0</v>
      </c>
      <c r="AN7933">
        <v>9060</v>
      </c>
      <c r="AO7933">
        <v>9060</v>
      </c>
      <c r="AP7933">
        <v>0</v>
      </c>
    </row>
    <row r="7934" spans="1:42" x14ac:dyDescent="0.25">
      <c r="A7934">
        <v>7933</v>
      </c>
      <c r="B7934">
        <v>1</v>
      </c>
      <c r="C7934">
        <v>1</v>
      </c>
      <c r="D7934" s="1" t="s">
        <v>48</v>
      </c>
      <c r="E7934">
        <v>1</v>
      </c>
      <c r="F7934" s="1" t="s">
        <v>49</v>
      </c>
      <c r="G7934">
        <v>29</v>
      </c>
      <c r="H7934">
        <v>2</v>
      </c>
      <c r="I7934">
        <v>1</v>
      </c>
      <c r="J7934">
        <v>0</v>
      </c>
      <c r="K7934">
        <v>1</v>
      </c>
      <c r="L7934" s="1" t="s">
        <v>44</v>
      </c>
      <c r="M7934" s="1" t="s">
        <v>44</v>
      </c>
      <c r="N7934" s="1" t="s">
        <v>45</v>
      </c>
      <c r="O7934">
        <v>107</v>
      </c>
      <c r="P7934">
        <v>10</v>
      </c>
      <c r="Q7934">
        <v>60</v>
      </c>
      <c r="R7934" s="1" t="s">
        <v>46</v>
      </c>
      <c r="S7934">
        <v>1</v>
      </c>
      <c r="T7934">
        <v>350000</v>
      </c>
      <c r="U7934">
        <v>0</v>
      </c>
      <c r="V7934">
        <v>1</v>
      </c>
      <c r="W7934">
        <v>1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 s="1" t="s">
        <v>46</v>
      </c>
      <c r="AF7934" s="1" t="s">
        <v>47</v>
      </c>
      <c r="AG7934" s="1" t="s">
        <v>46</v>
      </c>
      <c r="AH7934" s="1" t="s">
        <v>47</v>
      </c>
      <c r="AI7934">
        <v>0</v>
      </c>
      <c r="AJ7934">
        <v>90</v>
      </c>
      <c r="AK7934">
        <v>10</v>
      </c>
      <c r="AN7934">
        <v>6080</v>
      </c>
      <c r="AO7934">
        <v>6080</v>
      </c>
      <c r="AP7934">
        <v>1</v>
      </c>
    </row>
    <row r="7935" spans="1:42" x14ac:dyDescent="0.25">
      <c r="A7935">
        <v>7934</v>
      </c>
      <c r="B7935">
        <v>1</v>
      </c>
      <c r="C7935">
        <v>10</v>
      </c>
      <c r="D7935" s="1" t="s">
        <v>42</v>
      </c>
      <c r="E7935">
        <v>1</v>
      </c>
      <c r="F7935" s="1" t="s">
        <v>49</v>
      </c>
      <c r="G7935">
        <v>32</v>
      </c>
      <c r="H7935">
        <v>2</v>
      </c>
      <c r="I7935">
        <v>1</v>
      </c>
      <c r="J7935">
        <v>0</v>
      </c>
      <c r="K7935">
        <v>1</v>
      </c>
      <c r="L7935" s="1" t="s">
        <v>73</v>
      </c>
      <c r="M7935" s="1" t="s">
        <v>73</v>
      </c>
      <c r="N7935" s="1" t="s">
        <v>45</v>
      </c>
      <c r="O7935">
        <v>105</v>
      </c>
      <c r="P7935">
        <v>10</v>
      </c>
      <c r="Q7935">
        <v>20</v>
      </c>
      <c r="R7935" s="1" t="s">
        <v>46</v>
      </c>
      <c r="S7935">
        <v>1</v>
      </c>
      <c r="T7935">
        <v>400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 s="1" t="s">
        <v>46</v>
      </c>
      <c r="AF7935" s="1" t="s">
        <v>47</v>
      </c>
      <c r="AG7935" s="1" t="s">
        <v>46</v>
      </c>
      <c r="AH7935" s="1" t="s">
        <v>47</v>
      </c>
      <c r="AI7935">
        <v>0</v>
      </c>
      <c r="AK7935">
        <v>10</v>
      </c>
      <c r="AN7935">
        <v>5960</v>
      </c>
      <c r="AO7935">
        <v>5960</v>
      </c>
      <c r="AP7935">
        <v>0</v>
      </c>
    </row>
    <row r="7936" spans="1:42" x14ac:dyDescent="0.25">
      <c r="A7936">
        <v>7935</v>
      </c>
      <c r="B7936">
        <v>1</v>
      </c>
      <c r="C7936">
        <v>25</v>
      </c>
      <c r="D7936" s="1" t="s">
        <v>42</v>
      </c>
      <c r="E7936">
        <v>1</v>
      </c>
      <c r="F7936" s="1" t="s">
        <v>43</v>
      </c>
      <c r="G7936">
        <v>22</v>
      </c>
      <c r="H7936">
        <v>6</v>
      </c>
      <c r="I7936">
        <v>2</v>
      </c>
      <c r="J7936">
        <v>0</v>
      </c>
      <c r="K7936">
        <v>1</v>
      </c>
      <c r="L7936" s="1" t="s">
        <v>81</v>
      </c>
      <c r="M7936" s="1" t="s">
        <v>81</v>
      </c>
      <c r="N7936" s="1" t="s">
        <v>45</v>
      </c>
      <c r="O7936">
        <v>100</v>
      </c>
      <c r="P7936">
        <v>10</v>
      </c>
      <c r="Q7936">
        <v>10</v>
      </c>
      <c r="R7936" s="1" t="s">
        <v>46</v>
      </c>
      <c r="S7936">
        <v>0</v>
      </c>
      <c r="T7936">
        <v>480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1</v>
      </c>
      <c r="AB7936">
        <v>1</v>
      </c>
      <c r="AC7936">
        <v>0</v>
      </c>
      <c r="AD7936">
        <v>1</v>
      </c>
      <c r="AE7936" s="1" t="s">
        <v>45</v>
      </c>
      <c r="AF7936" s="1" t="s">
        <v>81</v>
      </c>
      <c r="AG7936" s="1" t="s">
        <v>45</v>
      </c>
      <c r="AH7936" s="1" t="s">
        <v>109</v>
      </c>
      <c r="AI7936">
        <v>0</v>
      </c>
      <c r="AJ7936">
        <v>90</v>
      </c>
      <c r="AK7936">
        <v>50</v>
      </c>
      <c r="AL7936">
        <v>0</v>
      </c>
      <c r="AM7936">
        <v>0</v>
      </c>
      <c r="AN7936">
        <v>5760</v>
      </c>
      <c r="AO7936">
        <v>5760</v>
      </c>
      <c r="AP7936">
        <v>1</v>
      </c>
    </row>
    <row r="7937" spans="1:42" x14ac:dyDescent="0.25">
      <c r="A7937">
        <v>7936</v>
      </c>
      <c r="B7937">
        <v>7</v>
      </c>
      <c r="C7937">
        <v>10</v>
      </c>
      <c r="D7937" s="1" t="s">
        <v>48</v>
      </c>
      <c r="E7937">
        <v>1</v>
      </c>
      <c r="F7937" s="1" t="s">
        <v>43</v>
      </c>
      <c r="G7937">
        <v>42</v>
      </c>
      <c r="H7937">
        <v>4</v>
      </c>
      <c r="I7937">
        <v>0</v>
      </c>
      <c r="J7937">
        <v>0</v>
      </c>
      <c r="K7937">
        <v>1</v>
      </c>
      <c r="L7937" s="1" t="s">
        <v>62</v>
      </c>
      <c r="M7937" s="1" t="s">
        <v>62</v>
      </c>
      <c r="N7937" s="1" t="s">
        <v>46</v>
      </c>
      <c r="P7937">
        <v>10</v>
      </c>
      <c r="Q7937">
        <v>300</v>
      </c>
      <c r="R7937" s="1" t="s">
        <v>46</v>
      </c>
      <c r="S7937">
        <v>1</v>
      </c>
      <c r="T7937">
        <v>400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 s="1" t="s">
        <v>46</v>
      </c>
      <c r="AF7937" s="1" t="s">
        <v>47</v>
      </c>
      <c r="AG7937" s="1" t="s">
        <v>46</v>
      </c>
      <c r="AH7937" s="1" t="s">
        <v>47</v>
      </c>
      <c r="AI7937">
        <v>0</v>
      </c>
      <c r="AN7937">
        <v>3740</v>
      </c>
      <c r="AO7937">
        <v>3740</v>
      </c>
      <c r="AP7937">
        <v>1</v>
      </c>
    </row>
    <row r="7938" spans="1:42" x14ac:dyDescent="0.25">
      <c r="A7938">
        <v>7937</v>
      </c>
      <c r="B7938">
        <v>1</v>
      </c>
      <c r="C7938">
        <v>25</v>
      </c>
      <c r="D7938" s="1" t="s">
        <v>48</v>
      </c>
      <c r="E7938">
        <v>1</v>
      </c>
      <c r="F7938" s="1" t="s">
        <v>43</v>
      </c>
      <c r="G7938">
        <v>27</v>
      </c>
      <c r="H7938">
        <v>2</v>
      </c>
      <c r="I7938">
        <v>0</v>
      </c>
      <c r="J7938">
        <v>0</v>
      </c>
      <c r="K7938">
        <v>1</v>
      </c>
      <c r="L7938" s="1" t="s">
        <v>81</v>
      </c>
      <c r="M7938" s="1" t="s">
        <v>81</v>
      </c>
      <c r="N7938" s="1" t="s">
        <v>45</v>
      </c>
      <c r="O7938">
        <v>100</v>
      </c>
      <c r="P7938">
        <v>10</v>
      </c>
      <c r="Q7938">
        <v>300</v>
      </c>
      <c r="R7938" s="1" t="s">
        <v>46</v>
      </c>
      <c r="S7938">
        <v>1</v>
      </c>
      <c r="T7938">
        <v>350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 s="1" t="s">
        <v>46</v>
      </c>
      <c r="AF7938" s="1" t="s">
        <v>47</v>
      </c>
      <c r="AG7938" s="1" t="s">
        <v>46</v>
      </c>
      <c r="AH7938" s="1" t="s">
        <v>47</v>
      </c>
      <c r="AI7938">
        <v>0</v>
      </c>
      <c r="AJ7938">
        <v>90</v>
      </c>
      <c r="AK7938">
        <v>20</v>
      </c>
      <c r="AN7938">
        <v>5730</v>
      </c>
      <c r="AO7938">
        <v>5730</v>
      </c>
      <c r="AP7938">
        <v>1</v>
      </c>
    </row>
    <row r="7939" spans="1:42" x14ac:dyDescent="0.25">
      <c r="A7939">
        <v>7938</v>
      </c>
      <c r="B7939">
        <v>1</v>
      </c>
      <c r="C7939">
        <v>15</v>
      </c>
      <c r="D7939" s="1" t="s">
        <v>48</v>
      </c>
      <c r="E7939">
        <v>1</v>
      </c>
      <c r="F7939" s="1" t="s">
        <v>43</v>
      </c>
      <c r="G7939">
        <v>74</v>
      </c>
      <c r="H7939">
        <v>2</v>
      </c>
      <c r="I7939">
        <v>0</v>
      </c>
      <c r="J7939">
        <v>0</v>
      </c>
      <c r="K7939">
        <v>1</v>
      </c>
      <c r="L7939" s="1" t="s">
        <v>52</v>
      </c>
      <c r="M7939" s="1" t="s">
        <v>52</v>
      </c>
      <c r="N7939" s="1" t="s">
        <v>45</v>
      </c>
      <c r="O7939">
        <v>54</v>
      </c>
      <c r="P7939">
        <v>10</v>
      </c>
      <c r="R7939" s="1" t="s">
        <v>46</v>
      </c>
      <c r="S7939">
        <v>1</v>
      </c>
      <c r="T7939">
        <v>350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 s="1" t="s">
        <v>46</v>
      </c>
      <c r="AF7939" s="1" t="s">
        <v>47</v>
      </c>
      <c r="AG7939" s="1" t="s">
        <v>46</v>
      </c>
      <c r="AH7939" s="1" t="s">
        <v>47</v>
      </c>
      <c r="AI7939">
        <v>0</v>
      </c>
      <c r="AJ7939">
        <v>90</v>
      </c>
      <c r="AK7939">
        <v>20</v>
      </c>
      <c r="AN7939">
        <v>9670</v>
      </c>
      <c r="AO7939">
        <v>9670</v>
      </c>
      <c r="AP7939">
        <v>0</v>
      </c>
    </row>
    <row r="7940" spans="1:42" x14ac:dyDescent="0.25">
      <c r="A7940">
        <v>7939</v>
      </c>
      <c r="B7940">
        <v>1</v>
      </c>
      <c r="C7940">
        <v>10</v>
      </c>
      <c r="D7940" s="1" t="s">
        <v>48</v>
      </c>
      <c r="E7940">
        <v>1</v>
      </c>
      <c r="F7940" s="1" t="s">
        <v>49</v>
      </c>
      <c r="G7940">
        <v>74</v>
      </c>
      <c r="H7940">
        <v>1</v>
      </c>
      <c r="I7940">
        <v>0</v>
      </c>
      <c r="J7940">
        <v>0</v>
      </c>
      <c r="K7940">
        <v>1</v>
      </c>
      <c r="L7940" s="1" t="s">
        <v>51</v>
      </c>
      <c r="M7940" s="1" t="s">
        <v>51</v>
      </c>
      <c r="N7940" s="1" t="s">
        <v>45</v>
      </c>
      <c r="O7940">
        <v>84</v>
      </c>
      <c r="P7940">
        <v>10</v>
      </c>
      <c r="Q7940">
        <v>300</v>
      </c>
      <c r="R7940" s="1" t="s">
        <v>46</v>
      </c>
      <c r="S7940">
        <v>1</v>
      </c>
      <c r="T7940">
        <v>35133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 s="1" t="s">
        <v>46</v>
      </c>
      <c r="AF7940" s="1" t="s">
        <v>47</v>
      </c>
      <c r="AG7940" s="1" t="s">
        <v>46</v>
      </c>
      <c r="AH7940" s="1" t="s">
        <v>47</v>
      </c>
      <c r="AI7940">
        <v>0</v>
      </c>
      <c r="AJ7940">
        <v>90</v>
      </c>
      <c r="AK7940">
        <v>50</v>
      </c>
      <c r="AN7940">
        <v>4560</v>
      </c>
      <c r="AO7940">
        <v>4560</v>
      </c>
      <c r="AP7940">
        <v>0</v>
      </c>
    </row>
    <row r="7941" spans="1:42" x14ac:dyDescent="0.25">
      <c r="A7941">
        <v>7940</v>
      </c>
      <c r="B7941">
        <v>2</v>
      </c>
      <c r="C7941">
        <v>20</v>
      </c>
      <c r="D7941" s="1" t="s">
        <v>48</v>
      </c>
      <c r="E7941">
        <v>1</v>
      </c>
      <c r="F7941" s="1" t="s">
        <v>49</v>
      </c>
      <c r="G7941">
        <v>52</v>
      </c>
      <c r="H7941">
        <v>2</v>
      </c>
      <c r="I7941">
        <v>1</v>
      </c>
      <c r="J7941">
        <v>0</v>
      </c>
      <c r="K7941">
        <v>1</v>
      </c>
      <c r="L7941" s="1" t="s">
        <v>57</v>
      </c>
      <c r="M7941" s="1" t="s">
        <v>57</v>
      </c>
      <c r="N7941" s="1" t="s">
        <v>45</v>
      </c>
      <c r="O7941">
        <v>67</v>
      </c>
      <c r="P7941">
        <v>10</v>
      </c>
      <c r="Q7941">
        <v>60</v>
      </c>
      <c r="R7941" s="1" t="s">
        <v>46</v>
      </c>
      <c r="S7941">
        <v>1</v>
      </c>
      <c r="T7941">
        <v>1173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1</v>
      </c>
      <c r="AB7941">
        <v>1</v>
      </c>
      <c r="AC7941">
        <v>0</v>
      </c>
      <c r="AD7941">
        <v>0</v>
      </c>
      <c r="AE7941" s="1" t="s">
        <v>45</v>
      </c>
      <c r="AF7941" s="1" t="s">
        <v>47</v>
      </c>
      <c r="AG7941" s="1" t="s">
        <v>46</v>
      </c>
      <c r="AH7941" s="1" t="s">
        <v>47</v>
      </c>
      <c r="AI7941">
        <v>0</v>
      </c>
      <c r="AJ7941">
        <v>100</v>
      </c>
      <c r="AK7941">
        <v>20</v>
      </c>
      <c r="AN7941">
        <v>7500</v>
      </c>
      <c r="AO7941">
        <v>7500</v>
      </c>
      <c r="AP7941">
        <v>0</v>
      </c>
    </row>
    <row r="7942" spans="1:42" x14ac:dyDescent="0.25">
      <c r="A7942">
        <v>7941</v>
      </c>
      <c r="B7942">
        <v>1</v>
      </c>
      <c r="C7942">
        <v>1</v>
      </c>
      <c r="D7942" s="1" t="s">
        <v>42</v>
      </c>
      <c r="E7942">
        <v>1</v>
      </c>
      <c r="F7942" s="1" t="s">
        <v>49</v>
      </c>
      <c r="G7942">
        <v>19</v>
      </c>
      <c r="H7942">
        <v>6</v>
      </c>
      <c r="I7942">
        <v>1</v>
      </c>
      <c r="J7942">
        <v>0</v>
      </c>
      <c r="K7942">
        <v>1</v>
      </c>
      <c r="L7942" s="1" t="s">
        <v>87</v>
      </c>
      <c r="M7942" s="1" t="s">
        <v>87</v>
      </c>
      <c r="N7942" s="1" t="s">
        <v>45</v>
      </c>
      <c r="O7942">
        <v>118</v>
      </c>
      <c r="P7942">
        <v>10</v>
      </c>
      <c r="Q7942">
        <v>10</v>
      </c>
      <c r="R7942" s="1" t="s">
        <v>46</v>
      </c>
      <c r="S7942">
        <v>1</v>
      </c>
      <c r="T7942">
        <v>70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1</v>
      </c>
      <c r="AB7942">
        <v>1</v>
      </c>
      <c r="AC7942">
        <v>0</v>
      </c>
      <c r="AD7942">
        <v>0</v>
      </c>
      <c r="AE7942" s="1" t="s">
        <v>45</v>
      </c>
      <c r="AF7942" s="1" t="s">
        <v>87</v>
      </c>
      <c r="AG7942" s="1" t="s">
        <v>45</v>
      </c>
      <c r="AH7942" s="1" t="s">
        <v>93</v>
      </c>
      <c r="AI7942">
        <v>0</v>
      </c>
      <c r="AJ7942">
        <v>90</v>
      </c>
      <c r="AK7942">
        <v>50</v>
      </c>
      <c r="AN7942">
        <v>6900</v>
      </c>
      <c r="AO7942">
        <v>6900</v>
      </c>
      <c r="AP7942">
        <v>0</v>
      </c>
    </row>
    <row r="7943" spans="1:42" x14ac:dyDescent="0.25">
      <c r="A7943">
        <v>7942</v>
      </c>
      <c r="B7943">
        <v>1</v>
      </c>
      <c r="C7943">
        <v>15</v>
      </c>
      <c r="D7943" s="1" t="s">
        <v>48</v>
      </c>
      <c r="E7943">
        <v>1</v>
      </c>
      <c r="F7943" s="1" t="s">
        <v>49</v>
      </c>
      <c r="G7943">
        <v>36</v>
      </c>
      <c r="H7943">
        <v>1</v>
      </c>
      <c r="I7943">
        <v>0</v>
      </c>
      <c r="J7943">
        <v>0</v>
      </c>
      <c r="K7943">
        <v>1</v>
      </c>
      <c r="L7943" s="1" t="s">
        <v>70</v>
      </c>
      <c r="M7943" s="1" t="s">
        <v>70</v>
      </c>
      <c r="N7943" s="1" t="s">
        <v>45</v>
      </c>
      <c r="O7943">
        <v>20</v>
      </c>
      <c r="P7943">
        <v>10</v>
      </c>
      <c r="Q7943">
        <v>150</v>
      </c>
      <c r="R7943" s="1" t="s">
        <v>46</v>
      </c>
      <c r="S7943">
        <v>1</v>
      </c>
      <c r="T7943">
        <v>90698</v>
      </c>
      <c r="U7943">
        <v>0</v>
      </c>
      <c r="V7943">
        <v>1</v>
      </c>
      <c r="W7943">
        <v>1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 s="1" t="s">
        <v>46</v>
      </c>
      <c r="AF7943" s="1" t="s">
        <v>47</v>
      </c>
      <c r="AG7943" s="1" t="s">
        <v>46</v>
      </c>
      <c r="AH7943" s="1" t="s">
        <v>47</v>
      </c>
      <c r="AI7943">
        <v>0</v>
      </c>
      <c r="AJ7943">
        <v>90</v>
      </c>
      <c r="AK7943">
        <v>50</v>
      </c>
      <c r="AN7943">
        <v>2350</v>
      </c>
      <c r="AO7943">
        <v>2350</v>
      </c>
      <c r="AP7943">
        <v>1</v>
      </c>
    </row>
    <row r="7944" spans="1:42" x14ac:dyDescent="0.25">
      <c r="A7944">
        <v>7943</v>
      </c>
      <c r="B7944">
        <v>1</v>
      </c>
      <c r="C7944">
        <v>10</v>
      </c>
      <c r="D7944" s="1" t="s">
        <v>48</v>
      </c>
      <c r="E7944">
        <v>1</v>
      </c>
      <c r="F7944" s="1" t="s">
        <v>49</v>
      </c>
      <c r="G7944">
        <v>36</v>
      </c>
      <c r="H7944">
        <v>2</v>
      </c>
      <c r="I7944">
        <v>5</v>
      </c>
      <c r="J7944">
        <v>0</v>
      </c>
      <c r="K7944">
        <v>1</v>
      </c>
      <c r="L7944" s="1" t="s">
        <v>61</v>
      </c>
      <c r="M7944" s="1" t="s">
        <v>61</v>
      </c>
      <c r="N7944" s="1" t="s">
        <v>46</v>
      </c>
      <c r="P7944">
        <v>10</v>
      </c>
      <c r="Q7944">
        <v>170</v>
      </c>
      <c r="R7944" s="1" t="s">
        <v>46</v>
      </c>
      <c r="S7944">
        <v>1</v>
      </c>
      <c r="T7944">
        <v>400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 s="1" t="s">
        <v>45</v>
      </c>
      <c r="AF7944" s="1" t="s">
        <v>47</v>
      </c>
      <c r="AG7944" s="1" t="s">
        <v>45</v>
      </c>
      <c r="AH7944" s="1" t="s">
        <v>66</v>
      </c>
      <c r="AI7944">
        <v>0</v>
      </c>
      <c r="AJ7944">
        <v>90</v>
      </c>
      <c r="AN7944">
        <v>8150</v>
      </c>
      <c r="AO7944">
        <v>8150</v>
      </c>
      <c r="AP7944">
        <v>1</v>
      </c>
    </row>
    <row r="7945" spans="1:42" x14ac:dyDescent="0.25">
      <c r="A7945">
        <v>7944</v>
      </c>
      <c r="B7945">
        <v>1</v>
      </c>
      <c r="C7945">
        <v>25</v>
      </c>
      <c r="D7945" s="1" t="s">
        <v>42</v>
      </c>
      <c r="E7945">
        <v>1</v>
      </c>
      <c r="F7945" s="1" t="s">
        <v>49</v>
      </c>
      <c r="G7945">
        <v>46</v>
      </c>
      <c r="H7945">
        <v>2</v>
      </c>
      <c r="I7945">
        <v>0</v>
      </c>
      <c r="J7945">
        <v>0</v>
      </c>
      <c r="K7945">
        <v>1</v>
      </c>
      <c r="L7945" s="1" t="s">
        <v>51</v>
      </c>
      <c r="M7945" s="1" t="s">
        <v>50</v>
      </c>
      <c r="N7945" s="1" t="s">
        <v>45</v>
      </c>
      <c r="O7945">
        <v>91</v>
      </c>
      <c r="P7945">
        <v>10</v>
      </c>
      <c r="Q7945">
        <v>60</v>
      </c>
      <c r="R7945" s="1" t="s">
        <v>46</v>
      </c>
      <c r="S7945">
        <v>0</v>
      </c>
      <c r="T7945">
        <v>3500</v>
      </c>
      <c r="U7945">
        <v>600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1</v>
      </c>
      <c r="AB7945">
        <v>1</v>
      </c>
      <c r="AC7945">
        <v>0</v>
      </c>
      <c r="AD7945">
        <v>1</v>
      </c>
      <c r="AE7945" s="1" t="s">
        <v>46</v>
      </c>
      <c r="AF7945" s="1" t="s">
        <v>47</v>
      </c>
      <c r="AG7945" s="1" t="s">
        <v>46</v>
      </c>
      <c r="AH7945" s="1" t="s">
        <v>47</v>
      </c>
      <c r="AI7945">
        <v>0</v>
      </c>
      <c r="AJ7945">
        <v>90</v>
      </c>
      <c r="AK7945">
        <v>50</v>
      </c>
      <c r="AL7945">
        <v>0</v>
      </c>
      <c r="AM7945">
        <v>0</v>
      </c>
      <c r="AN7945">
        <v>4920</v>
      </c>
      <c r="AO7945">
        <v>4920</v>
      </c>
      <c r="AP7945">
        <v>1</v>
      </c>
    </row>
    <row r="7946" spans="1:42" x14ac:dyDescent="0.25">
      <c r="A7946">
        <v>7945</v>
      </c>
      <c r="B7946">
        <v>1</v>
      </c>
      <c r="C7946">
        <v>25</v>
      </c>
      <c r="D7946" s="1" t="s">
        <v>48</v>
      </c>
      <c r="E7946">
        <v>1</v>
      </c>
      <c r="F7946" s="1" t="s">
        <v>49</v>
      </c>
      <c r="G7946">
        <v>59</v>
      </c>
      <c r="H7946">
        <v>1</v>
      </c>
      <c r="I7946">
        <v>0</v>
      </c>
      <c r="J7946">
        <v>0</v>
      </c>
      <c r="K7946">
        <v>1</v>
      </c>
      <c r="L7946" s="1" t="s">
        <v>62</v>
      </c>
      <c r="M7946" s="1" t="s">
        <v>72</v>
      </c>
      <c r="N7946" s="1" t="s">
        <v>46</v>
      </c>
      <c r="P7946">
        <v>10</v>
      </c>
      <c r="Q7946">
        <v>30</v>
      </c>
      <c r="R7946" s="1" t="s">
        <v>46</v>
      </c>
      <c r="S7946">
        <v>1</v>
      </c>
      <c r="T7946">
        <v>380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 s="1" t="s">
        <v>45</v>
      </c>
      <c r="AF7946" s="1" t="s">
        <v>47</v>
      </c>
      <c r="AG7946" s="1" t="s">
        <v>46</v>
      </c>
      <c r="AH7946" s="1" t="s">
        <v>47</v>
      </c>
      <c r="AI7946">
        <v>0</v>
      </c>
      <c r="AJ7946">
        <v>90</v>
      </c>
      <c r="AK7946">
        <v>40</v>
      </c>
      <c r="AN7946">
        <v>7810</v>
      </c>
      <c r="AO7946">
        <v>7810</v>
      </c>
      <c r="AP7946">
        <v>0</v>
      </c>
    </row>
    <row r="7947" spans="1:42" x14ac:dyDescent="0.25">
      <c r="A7947">
        <v>7946</v>
      </c>
      <c r="B7947">
        <v>1</v>
      </c>
      <c r="C7947">
        <v>10</v>
      </c>
      <c r="D7947" s="1" t="s">
        <v>42</v>
      </c>
      <c r="E7947">
        <v>1</v>
      </c>
      <c r="F7947" s="1" t="s">
        <v>43</v>
      </c>
      <c r="G7947">
        <v>48</v>
      </c>
      <c r="H7947">
        <v>4</v>
      </c>
      <c r="I7947">
        <v>0</v>
      </c>
      <c r="J7947">
        <v>0</v>
      </c>
      <c r="K7947">
        <v>1</v>
      </c>
      <c r="L7947" s="1" t="s">
        <v>73</v>
      </c>
      <c r="M7947" s="1" t="s">
        <v>73</v>
      </c>
      <c r="N7947" s="1" t="s">
        <v>45</v>
      </c>
      <c r="O7947">
        <v>105</v>
      </c>
      <c r="P7947">
        <v>50</v>
      </c>
      <c r="Q7947">
        <v>480</v>
      </c>
      <c r="R7947" s="1" t="s">
        <v>46</v>
      </c>
      <c r="S7947">
        <v>0</v>
      </c>
      <c r="T7947">
        <v>700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1</v>
      </c>
      <c r="AE7947" s="1" t="s">
        <v>46</v>
      </c>
      <c r="AF7947" s="1" t="s">
        <v>47</v>
      </c>
      <c r="AG7947" s="1" t="s">
        <v>46</v>
      </c>
      <c r="AH7947" s="1" t="s">
        <v>47</v>
      </c>
      <c r="AI7947">
        <v>0</v>
      </c>
      <c r="AJ7947">
        <v>0</v>
      </c>
      <c r="AK7947">
        <v>10</v>
      </c>
      <c r="AL7947">
        <v>0</v>
      </c>
      <c r="AM7947">
        <v>0</v>
      </c>
      <c r="AN7947">
        <v>5920</v>
      </c>
      <c r="AO7947">
        <v>5920</v>
      </c>
      <c r="AP7947">
        <v>0</v>
      </c>
    </row>
    <row r="7948" spans="1:42" x14ac:dyDescent="0.25">
      <c r="A7948">
        <v>7947</v>
      </c>
      <c r="B7948">
        <v>1</v>
      </c>
      <c r="C7948">
        <v>10</v>
      </c>
      <c r="D7948" s="1" t="s">
        <v>48</v>
      </c>
      <c r="E7948">
        <v>1</v>
      </c>
      <c r="F7948" s="1" t="s">
        <v>43</v>
      </c>
      <c r="G7948">
        <v>61</v>
      </c>
      <c r="H7948">
        <v>2</v>
      </c>
      <c r="I7948">
        <v>0</v>
      </c>
      <c r="J7948">
        <v>0</v>
      </c>
      <c r="K7948">
        <v>1</v>
      </c>
      <c r="L7948" s="1" t="s">
        <v>70</v>
      </c>
      <c r="M7948" s="1" t="s">
        <v>70</v>
      </c>
      <c r="N7948" s="1" t="s">
        <v>46</v>
      </c>
      <c r="P7948">
        <v>10</v>
      </c>
      <c r="Q7948">
        <v>200</v>
      </c>
      <c r="R7948" s="1" t="s">
        <v>46</v>
      </c>
      <c r="S7948">
        <v>1</v>
      </c>
      <c r="T7948">
        <v>881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 s="1" t="s">
        <v>46</v>
      </c>
      <c r="AF7948" s="1" t="s">
        <v>47</v>
      </c>
      <c r="AG7948" s="1" t="s">
        <v>46</v>
      </c>
      <c r="AH7948" s="1" t="s">
        <v>47</v>
      </c>
      <c r="AI7948">
        <v>0</v>
      </c>
      <c r="AJ7948">
        <v>20</v>
      </c>
      <c r="AK7948">
        <v>10</v>
      </c>
      <c r="AN7948">
        <v>2890</v>
      </c>
      <c r="AO7948">
        <v>2890</v>
      </c>
      <c r="AP7948">
        <v>1</v>
      </c>
    </row>
    <row r="7949" spans="1:42" x14ac:dyDescent="0.25">
      <c r="A7949">
        <v>7948</v>
      </c>
      <c r="B7949">
        <v>1</v>
      </c>
      <c r="C7949">
        <v>15</v>
      </c>
      <c r="D7949" s="1" t="s">
        <v>42</v>
      </c>
      <c r="E7949">
        <v>1</v>
      </c>
      <c r="F7949" s="1" t="s">
        <v>49</v>
      </c>
      <c r="G7949">
        <v>29</v>
      </c>
      <c r="H7949">
        <v>2</v>
      </c>
      <c r="I7949">
        <v>0</v>
      </c>
      <c r="J7949">
        <v>0</v>
      </c>
      <c r="K7949">
        <v>1</v>
      </c>
      <c r="L7949" s="1" t="s">
        <v>68</v>
      </c>
      <c r="M7949" s="1" t="s">
        <v>68</v>
      </c>
      <c r="N7949" s="1" t="s">
        <v>45</v>
      </c>
      <c r="O7949">
        <v>125</v>
      </c>
      <c r="P7949">
        <v>10</v>
      </c>
      <c r="Q7949">
        <v>80</v>
      </c>
      <c r="R7949" s="1" t="s">
        <v>46</v>
      </c>
      <c r="S7949">
        <v>0</v>
      </c>
      <c r="T7949">
        <v>300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1</v>
      </c>
      <c r="AB7949">
        <v>1</v>
      </c>
      <c r="AC7949">
        <v>0</v>
      </c>
      <c r="AD7949">
        <v>1</v>
      </c>
      <c r="AE7949" s="1" t="s">
        <v>46</v>
      </c>
      <c r="AF7949" s="1" t="s">
        <v>47</v>
      </c>
      <c r="AG7949" s="1" t="s">
        <v>46</v>
      </c>
      <c r="AH7949" s="1" t="s">
        <v>47</v>
      </c>
      <c r="AI7949">
        <v>0</v>
      </c>
      <c r="AJ7949">
        <v>20</v>
      </c>
      <c r="AK7949">
        <v>40</v>
      </c>
      <c r="AL7949">
        <v>0</v>
      </c>
      <c r="AM7949">
        <v>0</v>
      </c>
      <c r="AN7949">
        <v>6500</v>
      </c>
      <c r="AO7949">
        <v>6500</v>
      </c>
      <c r="AP7949">
        <v>1</v>
      </c>
    </row>
    <row r="7950" spans="1:42" x14ac:dyDescent="0.25">
      <c r="A7950">
        <v>7949</v>
      </c>
      <c r="B7950">
        <v>1</v>
      </c>
      <c r="C7950">
        <v>10</v>
      </c>
      <c r="D7950" s="1" t="s">
        <v>48</v>
      </c>
      <c r="E7950">
        <v>1</v>
      </c>
      <c r="F7950" s="1" t="s">
        <v>49</v>
      </c>
      <c r="G7950">
        <v>40</v>
      </c>
      <c r="H7950">
        <v>1</v>
      </c>
      <c r="I7950">
        <v>2</v>
      </c>
      <c r="J7950">
        <v>0</v>
      </c>
      <c r="K7950">
        <v>1</v>
      </c>
      <c r="L7950" s="1" t="s">
        <v>62</v>
      </c>
      <c r="M7950" s="1" t="s">
        <v>62</v>
      </c>
      <c r="N7950" s="1" t="s">
        <v>46</v>
      </c>
      <c r="P7950">
        <v>10</v>
      </c>
      <c r="Q7950">
        <v>200</v>
      </c>
      <c r="R7950" s="1" t="s">
        <v>46</v>
      </c>
      <c r="S7950">
        <v>1</v>
      </c>
      <c r="T7950">
        <v>380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 s="1" t="s">
        <v>45</v>
      </c>
      <c r="AF7950" s="1" t="s">
        <v>62</v>
      </c>
      <c r="AG7950" s="1" t="s">
        <v>45</v>
      </c>
      <c r="AH7950" s="1" t="s">
        <v>101</v>
      </c>
      <c r="AI7950">
        <v>0</v>
      </c>
      <c r="AJ7950">
        <v>90</v>
      </c>
      <c r="AK7950">
        <v>20</v>
      </c>
      <c r="AN7950">
        <v>3820</v>
      </c>
      <c r="AO7950">
        <v>3820</v>
      </c>
      <c r="AP7950">
        <v>1</v>
      </c>
    </row>
    <row r="7951" spans="1:42" x14ac:dyDescent="0.25">
      <c r="A7951">
        <v>7950</v>
      </c>
      <c r="B7951">
        <v>1</v>
      </c>
      <c r="C7951">
        <v>25</v>
      </c>
      <c r="D7951" s="1" t="s">
        <v>48</v>
      </c>
      <c r="E7951">
        <v>1</v>
      </c>
      <c r="F7951" s="1" t="s">
        <v>49</v>
      </c>
      <c r="G7951">
        <v>39</v>
      </c>
      <c r="H7951">
        <v>1</v>
      </c>
      <c r="I7951">
        <v>0</v>
      </c>
      <c r="J7951">
        <v>0</v>
      </c>
      <c r="K7951">
        <v>1</v>
      </c>
      <c r="L7951" s="1" t="s">
        <v>73</v>
      </c>
      <c r="M7951" s="1" t="s">
        <v>73</v>
      </c>
      <c r="N7951" s="1" t="s">
        <v>45</v>
      </c>
      <c r="O7951">
        <v>105</v>
      </c>
      <c r="P7951">
        <v>10</v>
      </c>
      <c r="Q7951">
        <v>100</v>
      </c>
      <c r="R7951" s="1" t="s">
        <v>46</v>
      </c>
      <c r="S7951">
        <v>1</v>
      </c>
      <c r="T7951">
        <v>850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 s="1" t="s">
        <v>45</v>
      </c>
      <c r="AF7951" s="1" t="s">
        <v>73</v>
      </c>
      <c r="AG7951" s="1" t="s">
        <v>45</v>
      </c>
      <c r="AH7951" s="1" t="s">
        <v>96</v>
      </c>
      <c r="AI7951">
        <v>0</v>
      </c>
      <c r="AN7951">
        <v>5960</v>
      </c>
      <c r="AO7951">
        <v>5960</v>
      </c>
      <c r="AP7951">
        <v>0</v>
      </c>
    </row>
    <row r="7952" spans="1:42" x14ac:dyDescent="0.25">
      <c r="A7952">
        <v>7951</v>
      </c>
      <c r="B7952">
        <v>1</v>
      </c>
      <c r="C7952">
        <v>5</v>
      </c>
      <c r="D7952" s="1" t="s">
        <v>69</v>
      </c>
      <c r="E7952">
        <v>1</v>
      </c>
      <c r="F7952" s="1" t="s">
        <v>49</v>
      </c>
      <c r="G7952">
        <v>27</v>
      </c>
      <c r="H7952">
        <v>1</v>
      </c>
      <c r="I7952">
        <v>0</v>
      </c>
      <c r="J7952">
        <v>0</v>
      </c>
      <c r="K7952">
        <v>1</v>
      </c>
      <c r="L7952" s="1" t="s">
        <v>51</v>
      </c>
      <c r="M7952" s="1" t="s">
        <v>51</v>
      </c>
      <c r="N7952" s="1" t="s">
        <v>45</v>
      </c>
      <c r="O7952">
        <v>90</v>
      </c>
      <c r="P7952">
        <v>10</v>
      </c>
      <c r="Q7952">
        <v>10</v>
      </c>
      <c r="R7952" s="1" t="s">
        <v>46</v>
      </c>
      <c r="S7952">
        <v>1</v>
      </c>
      <c r="T7952">
        <v>1297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 s="1" t="s">
        <v>45</v>
      </c>
      <c r="AF7952" s="1" t="s">
        <v>51</v>
      </c>
      <c r="AG7952" s="1" t="s">
        <v>45</v>
      </c>
      <c r="AH7952" s="1" t="s">
        <v>123</v>
      </c>
      <c r="AI7952">
        <v>0</v>
      </c>
      <c r="AJ7952">
        <v>110</v>
      </c>
      <c r="AK7952">
        <v>50</v>
      </c>
      <c r="AL7952">
        <v>110</v>
      </c>
      <c r="AN7952">
        <v>4500</v>
      </c>
      <c r="AO7952">
        <v>4500</v>
      </c>
      <c r="AP7952">
        <v>0</v>
      </c>
    </row>
    <row r="7953" spans="1:42" x14ac:dyDescent="0.25">
      <c r="A7953">
        <v>7952</v>
      </c>
      <c r="B7953">
        <v>1</v>
      </c>
      <c r="C7953">
        <v>20</v>
      </c>
      <c r="D7953" s="1" t="s">
        <v>42</v>
      </c>
      <c r="E7953">
        <v>1</v>
      </c>
      <c r="F7953" s="1" t="s">
        <v>49</v>
      </c>
      <c r="G7953">
        <v>55</v>
      </c>
      <c r="H7953">
        <v>4</v>
      </c>
      <c r="I7953">
        <v>0</v>
      </c>
      <c r="J7953">
        <v>0</v>
      </c>
      <c r="K7953">
        <v>0</v>
      </c>
      <c r="L7953" s="1" t="s">
        <v>47</v>
      </c>
      <c r="M7953" s="1" t="s">
        <v>52</v>
      </c>
      <c r="N7953" s="1" t="s">
        <v>45</v>
      </c>
      <c r="O7953">
        <v>54</v>
      </c>
      <c r="P7953">
        <v>10</v>
      </c>
      <c r="Q7953">
        <v>0</v>
      </c>
      <c r="R7953" s="1" t="s">
        <v>46</v>
      </c>
      <c r="S7953">
        <v>1</v>
      </c>
      <c r="T7953">
        <v>1107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1</v>
      </c>
      <c r="AB7953">
        <v>1</v>
      </c>
      <c r="AC7953">
        <v>0</v>
      </c>
      <c r="AD7953">
        <v>1</v>
      </c>
      <c r="AE7953" s="1" t="s">
        <v>45</v>
      </c>
      <c r="AF7953" s="1" t="s">
        <v>52</v>
      </c>
      <c r="AG7953" s="1" t="s">
        <v>45</v>
      </c>
      <c r="AH7953" s="1" t="s">
        <v>53</v>
      </c>
      <c r="AI7953">
        <v>0</v>
      </c>
      <c r="AJ7953">
        <v>90</v>
      </c>
      <c r="AK7953">
        <v>20</v>
      </c>
      <c r="AL7953">
        <v>110</v>
      </c>
      <c r="AM7953">
        <v>0</v>
      </c>
      <c r="AN7953">
        <v>9170</v>
      </c>
      <c r="AO7953">
        <v>9170</v>
      </c>
      <c r="AP7953">
        <v>0</v>
      </c>
    </row>
    <row r="7954" spans="1:42" x14ac:dyDescent="0.25">
      <c r="A7954">
        <v>7953</v>
      </c>
      <c r="B7954">
        <v>2</v>
      </c>
      <c r="C7954">
        <v>10</v>
      </c>
      <c r="D7954" s="1" t="s">
        <v>42</v>
      </c>
      <c r="E7954">
        <v>1</v>
      </c>
      <c r="F7954" s="1" t="s">
        <v>43</v>
      </c>
      <c r="G7954">
        <v>20</v>
      </c>
      <c r="H7954">
        <v>1</v>
      </c>
      <c r="I7954">
        <v>0</v>
      </c>
      <c r="J7954">
        <v>0</v>
      </c>
      <c r="K7954">
        <v>1</v>
      </c>
      <c r="L7954" s="1" t="s">
        <v>51</v>
      </c>
      <c r="M7954" s="1" t="s">
        <v>57</v>
      </c>
      <c r="N7954" s="1" t="s">
        <v>45</v>
      </c>
      <c r="O7954">
        <v>67</v>
      </c>
      <c r="P7954">
        <v>10</v>
      </c>
      <c r="Q7954">
        <v>20</v>
      </c>
      <c r="R7954" s="1" t="s">
        <v>46</v>
      </c>
      <c r="S7954">
        <v>0</v>
      </c>
      <c r="T7954">
        <v>538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1</v>
      </c>
      <c r="AB7954">
        <v>1</v>
      </c>
      <c r="AC7954">
        <v>0</v>
      </c>
      <c r="AD7954">
        <v>1</v>
      </c>
      <c r="AE7954" s="1" t="s">
        <v>45</v>
      </c>
      <c r="AF7954" s="1" t="s">
        <v>57</v>
      </c>
      <c r="AG7954" s="1" t="s">
        <v>45</v>
      </c>
      <c r="AH7954" s="1" t="s">
        <v>102</v>
      </c>
      <c r="AI7954">
        <v>0</v>
      </c>
      <c r="AJ7954">
        <v>90</v>
      </c>
      <c r="AK7954">
        <v>20</v>
      </c>
      <c r="AL7954">
        <v>0</v>
      </c>
      <c r="AM7954">
        <v>0</v>
      </c>
      <c r="AN7954">
        <v>7480</v>
      </c>
      <c r="AO7954">
        <v>7480</v>
      </c>
      <c r="AP7954">
        <v>1</v>
      </c>
    </row>
    <row r="7955" spans="1:42" x14ac:dyDescent="0.25">
      <c r="A7955">
        <v>7954</v>
      </c>
      <c r="B7955">
        <v>1</v>
      </c>
      <c r="C7955">
        <v>5</v>
      </c>
      <c r="D7955" s="1" t="s">
        <v>48</v>
      </c>
      <c r="E7955">
        <v>1</v>
      </c>
      <c r="F7955" s="1" t="s">
        <v>43</v>
      </c>
      <c r="G7955">
        <v>36</v>
      </c>
      <c r="H7955">
        <v>2</v>
      </c>
      <c r="I7955">
        <v>0</v>
      </c>
      <c r="J7955">
        <v>0</v>
      </c>
      <c r="K7955">
        <v>1</v>
      </c>
      <c r="L7955" s="1" t="s">
        <v>55</v>
      </c>
      <c r="M7955" s="1" t="s">
        <v>55</v>
      </c>
      <c r="N7955" s="1" t="s">
        <v>45</v>
      </c>
      <c r="O7955">
        <v>15</v>
      </c>
      <c r="P7955">
        <v>10</v>
      </c>
      <c r="R7955" s="1" t="s">
        <v>46</v>
      </c>
      <c r="S7955">
        <v>1</v>
      </c>
      <c r="T7955">
        <v>461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 s="1" t="s">
        <v>46</v>
      </c>
      <c r="AF7955" s="1" t="s">
        <v>47</v>
      </c>
      <c r="AG7955" s="1" t="s">
        <v>46</v>
      </c>
      <c r="AH7955" s="1" t="s">
        <v>47</v>
      </c>
      <c r="AI7955">
        <v>0</v>
      </c>
      <c r="AJ7955">
        <v>90</v>
      </c>
      <c r="AN7955">
        <v>1560</v>
      </c>
      <c r="AO7955">
        <v>1560</v>
      </c>
      <c r="AP7955">
        <v>0</v>
      </c>
    </row>
    <row r="7956" spans="1:42" x14ac:dyDescent="0.25">
      <c r="A7956">
        <v>7955</v>
      </c>
      <c r="B7956">
        <v>1</v>
      </c>
      <c r="C7956">
        <v>20</v>
      </c>
      <c r="D7956" s="1" t="s">
        <v>48</v>
      </c>
      <c r="E7956">
        <v>1</v>
      </c>
      <c r="F7956" s="1" t="s">
        <v>49</v>
      </c>
      <c r="G7956">
        <v>61</v>
      </c>
      <c r="H7956">
        <v>6</v>
      </c>
      <c r="I7956">
        <v>0</v>
      </c>
      <c r="J7956">
        <v>0</v>
      </c>
      <c r="K7956">
        <v>1</v>
      </c>
      <c r="L7956" s="1" t="s">
        <v>55</v>
      </c>
      <c r="M7956" s="1" t="s">
        <v>55</v>
      </c>
      <c r="N7956" s="1" t="s">
        <v>46</v>
      </c>
      <c r="P7956">
        <v>10</v>
      </c>
      <c r="Q7956">
        <v>10</v>
      </c>
      <c r="R7956" s="1" t="s">
        <v>46</v>
      </c>
      <c r="S7956">
        <v>1</v>
      </c>
      <c r="T7956">
        <v>700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 s="1" t="s">
        <v>45</v>
      </c>
      <c r="AF7956" s="1" t="s">
        <v>47</v>
      </c>
      <c r="AG7956" s="1" t="s">
        <v>46</v>
      </c>
      <c r="AH7956" s="1" t="s">
        <v>47</v>
      </c>
      <c r="AI7956">
        <v>0</v>
      </c>
      <c r="AJ7956">
        <v>90</v>
      </c>
      <c r="AK7956">
        <v>50</v>
      </c>
      <c r="AN7956">
        <v>1290</v>
      </c>
      <c r="AO7956">
        <v>1290</v>
      </c>
      <c r="AP7956">
        <v>0</v>
      </c>
    </row>
    <row r="7957" spans="1:42" x14ac:dyDescent="0.25">
      <c r="A7957">
        <v>7956</v>
      </c>
      <c r="B7957">
        <v>1</v>
      </c>
      <c r="C7957">
        <v>10</v>
      </c>
      <c r="D7957" s="1" t="s">
        <v>48</v>
      </c>
      <c r="E7957">
        <v>1</v>
      </c>
      <c r="F7957" s="1" t="s">
        <v>49</v>
      </c>
      <c r="G7957">
        <v>60</v>
      </c>
      <c r="H7957">
        <v>4</v>
      </c>
      <c r="I7957">
        <v>0</v>
      </c>
      <c r="J7957">
        <v>0</v>
      </c>
      <c r="K7957">
        <v>1</v>
      </c>
      <c r="L7957" s="1" t="s">
        <v>70</v>
      </c>
      <c r="M7957" s="1" t="s">
        <v>70</v>
      </c>
      <c r="N7957" s="1" t="s">
        <v>45</v>
      </c>
      <c r="O7957">
        <v>20</v>
      </c>
      <c r="P7957">
        <v>10</v>
      </c>
      <c r="Q7957">
        <v>50</v>
      </c>
      <c r="R7957" s="1" t="s">
        <v>46</v>
      </c>
      <c r="S7957">
        <v>1</v>
      </c>
      <c r="T7957">
        <v>3800</v>
      </c>
      <c r="U7957">
        <v>3000</v>
      </c>
      <c r="V7957">
        <v>1</v>
      </c>
      <c r="W7957">
        <v>1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 s="1" t="s">
        <v>46</v>
      </c>
      <c r="AF7957" s="1" t="s">
        <v>47</v>
      </c>
      <c r="AG7957" s="1" t="s">
        <v>46</v>
      </c>
      <c r="AH7957" s="1" t="s">
        <v>47</v>
      </c>
      <c r="AI7957">
        <v>0</v>
      </c>
      <c r="AJ7957">
        <v>150</v>
      </c>
      <c r="AK7957">
        <v>50</v>
      </c>
      <c r="AN7957">
        <v>2300</v>
      </c>
      <c r="AO7957">
        <v>2300</v>
      </c>
      <c r="AP7957">
        <v>0</v>
      </c>
    </row>
    <row r="7958" spans="1:42" x14ac:dyDescent="0.25">
      <c r="A7958">
        <v>7957</v>
      </c>
      <c r="B7958">
        <v>1</v>
      </c>
      <c r="C7958">
        <v>10</v>
      </c>
      <c r="D7958" s="1" t="s">
        <v>42</v>
      </c>
      <c r="E7958">
        <v>1</v>
      </c>
      <c r="F7958" s="1" t="s">
        <v>49</v>
      </c>
      <c r="G7958">
        <v>42</v>
      </c>
      <c r="H7958">
        <v>2</v>
      </c>
      <c r="I7958">
        <v>0</v>
      </c>
      <c r="J7958">
        <v>0</v>
      </c>
      <c r="K7958">
        <v>1</v>
      </c>
      <c r="L7958" s="1" t="s">
        <v>70</v>
      </c>
      <c r="M7958" s="1" t="s">
        <v>70</v>
      </c>
      <c r="N7958" s="1" t="s">
        <v>45</v>
      </c>
      <c r="O7958">
        <v>20</v>
      </c>
      <c r="P7958">
        <v>10</v>
      </c>
      <c r="Q7958">
        <v>100</v>
      </c>
      <c r="R7958" s="1" t="s">
        <v>46</v>
      </c>
      <c r="S7958">
        <v>1</v>
      </c>
      <c r="T7958">
        <v>700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1</v>
      </c>
      <c r="AB7958">
        <v>1</v>
      </c>
      <c r="AC7958">
        <v>0</v>
      </c>
      <c r="AD7958">
        <v>1</v>
      </c>
      <c r="AE7958" s="1" t="s">
        <v>46</v>
      </c>
      <c r="AF7958" s="1" t="s">
        <v>47</v>
      </c>
      <c r="AG7958" s="1" t="s">
        <v>46</v>
      </c>
      <c r="AH7958" s="1" t="s">
        <v>47</v>
      </c>
      <c r="AI7958">
        <v>0</v>
      </c>
      <c r="AJ7958">
        <v>90</v>
      </c>
      <c r="AK7958">
        <v>20</v>
      </c>
      <c r="AL7958">
        <v>0</v>
      </c>
      <c r="AM7958">
        <v>0</v>
      </c>
      <c r="AN7958">
        <v>2180</v>
      </c>
      <c r="AO7958">
        <v>2180</v>
      </c>
      <c r="AP7958">
        <v>1</v>
      </c>
    </row>
    <row r="7959" spans="1:42" x14ac:dyDescent="0.25">
      <c r="A7959">
        <v>7958</v>
      </c>
      <c r="B7959">
        <v>1</v>
      </c>
      <c r="C7959">
        <v>15</v>
      </c>
      <c r="D7959" s="1" t="s">
        <v>48</v>
      </c>
      <c r="E7959">
        <v>1</v>
      </c>
      <c r="F7959" s="1" t="s">
        <v>43</v>
      </c>
      <c r="G7959">
        <v>26</v>
      </c>
      <c r="H7959">
        <v>6</v>
      </c>
      <c r="I7959">
        <v>3</v>
      </c>
      <c r="J7959">
        <v>0</v>
      </c>
      <c r="K7959">
        <v>1</v>
      </c>
      <c r="L7959" s="1" t="s">
        <v>57</v>
      </c>
      <c r="M7959" s="1" t="s">
        <v>57</v>
      </c>
      <c r="N7959" s="1" t="s">
        <v>45</v>
      </c>
      <c r="O7959">
        <v>67</v>
      </c>
      <c r="P7959">
        <v>10</v>
      </c>
      <c r="Q7959">
        <v>190</v>
      </c>
      <c r="R7959" s="1" t="s">
        <v>46</v>
      </c>
      <c r="S7959">
        <v>1</v>
      </c>
      <c r="T7959">
        <v>56722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 s="1" t="s">
        <v>45</v>
      </c>
      <c r="AF7959" s="1" t="s">
        <v>57</v>
      </c>
      <c r="AG7959" s="1" t="s">
        <v>46</v>
      </c>
      <c r="AH7959" s="1" t="s">
        <v>47</v>
      </c>
      <c r="AI7959">
        <v>0</v>
      </c>
      <c r="AJ7959">
        <v>90</v>
      </c>
      <c r="AK7959">
        <v>20</v>
      </c>
      <c r="AN7959">
        <v>7490</v>
      </c>
      <c r="AO7959">
        <v>7490</v>
      </c>
      <c r="AP7959">
        <v>1</v>
      </c>
    </row>
    <row r="7960" spans="1:42" x14ac:dyDescent="0.25">
      <c r="A7960">
        <v>7959</v>
      </c>
      <c r="B7960">
        <v>1</v>
      </c>
      <c r="C7960">
        <v>10</v>
      </c>
      <c r="D7960" s="1" t="s">
        <v>48</v>
      </c>
      <c r="E7960">
        <v>1</v>
      </c>
      <c r="F7960" s="1" t="s">
        <v>49</v>
      </c>
      <c r="G7960">
        <v>27</v>
      </c>
      <c r="H7960">
        <v>2</v>
      </c>
      <c r="I7960">
        <v>3</v>
      </c>
      <c r="J7960">
        <v>0</v>
      </c>
      <c r="K7960">
        <v>1</v>
      </c>
      <c r="L7960" s="1" t="s">
        <v>68</v>
      </c>
      <c r="M7960" s="1" t="s">
        <v>57</v>
      </c>
      <c r="N7960" s="1" t="s">
        <v>46</v>
      </c>
      <c r="P7960">
        <v>10</v>
      </c>
      <c r="Q7960">
        <v>140</v>
      </c>
      <c r="R7960" s="1" t="s">
        <v>46</v>
      </c>
      <c r="S7960">
        <v>1</v>
      </c>
      <c r="T7960">
        <v>7500</v>
      </c>
      <c r="U7960">
        <v>0</v>
      </c>
      <c r="V7960">
        <v>0</v>
      </c>
      <c r="W7960">
        <v>1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 s="1" t="s">
        <v>46</v>
      </c>
      <c r="AF7960" s="1" t="s">
        <v>47</v>
      </c>
      <c r="AG7960" s="1" t="s">
        <v>45</v>
      </c>
      <c r="AH7960" s="1" t="s">
        <v>89</v>
      </c>
      <c r="AI7960">
        <v>0</v>
      </c>
      <c r="AJ7960">
        <v>20</v>
      </c>
      <c r="AK7960">
        <v>40</v>
      </c>
      <c r="AN7960">
        <v>7280</v>
      </c>
      <c r="AO7960">
        <v>7280</v>
      </c>
      <c r="AP7960">
        <v>0</v>
      </c>
    </row>
    <row r="7961" spans="1:42" x14ac:dyDescent="0.25">
      <c r="A7961">
        <v>7960</v>
      </c>
      <c r="B7961">
        <v>1</v>
      </c>
      <c r="C7961">
        <v>10</v>
      </c>
      <c r="D7961" s="1" t="s">
        <v>48</v>
      </c>
      <c r="E7961">
        <v>1</v>
      </c>
      <c r="F7961" s="1" t="s">
        <v>43</v>
      </c>
      <c r="G7961">
        <v>71</v>
      </c>
      <c r="H7961">
        <v>2</v>
      </c>
      <c r="I7961">
        <v>0</v>
      </c>
      <c r="J7961">
        <v>0</v>
      </c>
      <c r="K7961">
        <v>1</v>
      </c>
      <c r="L7961" s="1" t="s">
        <v>55</v>
      </c>
      <c r="M7961" s="1" t="s">
        <v>55</v>
      </c>
      <c r="N7961" s="1" t="s">
        <v>46</v>
      </c>
      <c r="P7961">
        <v>10</v>
      </c>
      <c r="Q7961">
        <v>150</v>
      </c>
      <c r="R7961" s="1" t="s">
        <v>46</v>
      </c>
      <c r="S7961">
        <v>1</v>
      </c>
      <c r="T7961">
        <v>650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 s="1" t="s">
        <v>45</v>
      </c>
      <c r="AF7961" s="1" t="s">
        <v>47</v>
      </c>
      <c r="AG7961" s="1" t="s">
        <v>46</v>
      </c>
      <c r="AH7961" s="1" t="s">
        <v>47</v>
      </c>
      <c r="AI7961">
        <v>0</v>
      </c>
      <c r="AJ7961">
        <v>20</v>
      </c>
      <c r="AK7961">
        <v>40</v>
      </c>
      <c r="AN7961">
        <v>1240</v>
      </c>
      <c r="AO7961">
        <v>1240</v>
      </c>
      <c r="AP7961">
        <v>0</v>
      </c>
    </row>
    <row r="7962" spans="1:42" x14ac:dyDescent="0.25">
      <c r="A7962">
        <v>7961</v>
      </c>
      <c r="B7962">
        <v>1</v>
      </c>
      <c r="C7962">
        <v>15</v>
      </c>
      <c r="D7962" s="1" t="s">
        <v>69</v>
      </c>
      <c r="E7962">
        <v>1</v>
      </c>
      <c r="F7962" s="1" t="s">
        <v>43</v>
      </c>
      <c r="G7962">
        <v>54</v>
      </c>
      <c r="H7962">
        <v>2</v>
      </c>
      <c r="I7962">
        <v>3</v>
      </c>
      <c r="J7962">
        <v>0</v>
      </c>
      <c r="K7962">
        <v>1</v>
      </c>
      <c r="L7962" s="1" t="s">
        <v>55</v>
      </c>
      <c r="M7962" s="1" t="s">
        <v>55</v>
      </c>
      <c r="N7962" s="1" t="s">
        <v>46</v>
      </c>
      <c r="P7962">
        <v>10</v>
      </c>
      <c r="Q7962">
        <v>10</v>
      </c>
      <c r="R7962" s="1" t="s">
        <v>46</v>
      </c>
      <c r="S7962">
        <v>1</v>
      </c>
      <c r="T7962">
        <v>515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 s="1" t="s">
        <v>46</v>
      </c>
      <c r="AF7962" s="1" t="s">
        <v>47</v>
      </c>
      <c r="AG7962" s="1" t="s">
        <v>46</v>
      </c>
      <c r="AH7962" s="1" t="s">
        <v>47</v>
      </c>
      <c r="AI7962">
        <v>0</v>
      </c>
      <c r="AJ7962">
        <v>110</v>
      </c>
      <c r="AK7962">
        <v>10</v>
      </c>
      <c r="AL7962">
        <v>110</v>
      </c>
      <c r="AN7962">
        <v>8740</v>
      </c>
      <c r="AO7962">
        <v>8740</v>
      </c>
      <c r="AP7962">
        <v>1</v>
      </c>
    </row>
    <row r="7963" spans="1:42" x14ac:dyDescent="0.25">
      <c r="A7963">
        <v>7962</v>
      </c>
      <c r="B7963">
        <v>1</v>
      </c>
      <c r="C7963">
        <v>25</v>
      </c>
      <c r="D7963" s="1" t="s">
        <v>42</v>
      </c>
      <c r="E7963">
        <v>1</v>
      </c>
      <c r="F7963" s="1" t="s">
        <v>49</v>
      </c>
      <c r="G7963">
        <v>38</v>
      </c>
      <c r="H7963">
        <v>2</v>
      </c>
      <c r="I7963">
        <v>2</v>
      </c>
      <c r="J7963">
        <v>0</v>
      </c>
      <c r="K7963">
        <v>1</v>
      </c>
      <c r="L7963" s="1" t="s">
        <v>70</v>
      </c>
      <c r="M7963" s="1" t="s">
        <v>55</v>
      </c>
      <c r="N7963" s="1" t="s">
        <v>45</v>
      </c>
      <c r="O7963">
        <v>5</v>
      </c>
      <c r="P7963">
        <v>20</v>
      </c>
      <c r="Q7963">
        <v>10</v>
      </c>
      <c r="R7963" s="1" t="s">
        <v>46</v>
      </c>
      <c r="S7963">
        <v>0</v>
      </c>
      <c r="T7963">
        <v>698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1</v>
      </c>
      <c r="AB7963">
        <v>1</v>
      </c>
      <c r="AC7963">
        <v>0</v>
      </c>
      <c r="AD7963">
        <v>1</v>
      </c>
      <c r="AE7963" s="1" t="s">
        <v>45</v>
      </c>
      <c r="AF7963" s="1" t="s">
        <v>55</v>
      </c>
      <c r="AG7963" s="1" t="s">
        <v>45</v>
      </c>
      <c r="AH7963" s="1" t="s">
        <v>80</v>
      </c>
      <c r="AI7963">
        <v>0</v>
      </c>
      <c r="AJ7963">
        <v>90</v>
      </c>
      <c r="AK7963">
        <v>20</v>
      </c>
      <c r="AL7963">
        <v>0</v>
      </c>
      <c r="AM7963">
        <v>0</v>
      </c>
      <c r="AN7963">
        <v>6420</v>
      </c>
      <c r="AO7963">
        <v>6420</v>
      </c>
      <c r="AP7963">
        <v>0</v>
      </c>
    </row>
    <row r="7964" spans="1:42" x14ac:dyDescent="0.25">
      <c r="A7964">
        <v>7963</v>
      </c>
      <c r="B7964">
        <v>1</v>
      </c>
      <c r="C7964">
        <v>25</v>
      </c>
      <c r="D7964" s="1" t="s">
        <v>48</v>
      </c>
      <c r="E7964">
        <v>1</v>
      </c>
      <c r="F7964" s="1" t="s">
        <v>43</v>
      </c>
      <c r="G7964">
        <v>74</v>
      </c>
      <c r="H7964">
        <v>2</v>
      </c>
      <c r="I7964">
        <v>0</v>
      </c>
      <c r="J7964">
        <v>0</v>
      </c>
      <c r="K7964">
        <v>1</v>
      </c>
      <c r="L7964" s="1" t="s">
        <v>44</v>
      </c>
      <c r="M7964" s="1" t="s">
        <v>44</v>
      </c>
      <c r="N7964" s="1" t="s">
        <v>46</v>
      </c>
      <c r="P7964">
        <v>10</v>
      </c>
      <c r="Q7964">
        <v>150</v>
      </c>
      <c r="R7964" s="1" t="s">
        <v>46</v>
      </c>
      <c r="S7964">
        <v>1</v>
      </c>
      <c r="T7964">
        <v>351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 s="1" t="s">
        <v>45</v>
      </c>
      <c r="AF7964" s="1" t="s">
        <v>44</v>
      </c>
      <c r="AG7964" s="1" t="s">
        <v>46</v>
      </c>
      <c r="AH7964" s="1" t="s">
        <v>47</v>
      </c>
      <c r="AI7964">
        <v>0</v>
      </c>
      <c r="AJ7964">
        <v>90</v>
      </c>
      <c r="AK7964">
        <v>10</v>
      </c>
      <c r="AL7964">
        <v>20</v>
      </c>
      <c r="AM7964">
        <v>30</v>
      </c>
      <c r="AN7964">
        <v>6050</v>
      </c>
      <c r="AO7964">
        <v>6050</v>
      </c>
      <c r="AP7964">
        <v>1</v>
      </c>
    </row>
    <row r="7965" spans="1:42" x14ac:dyDescent="0.25">
      <c r="A7965">
        <v>7964</v>
      </c>
      <c r="B7965">
        <v>1</v>
      </c>
      <c r="C7965">
        <v>25</v>
      </c>
      <c r="D7965" s="1" t="s">
        <v>48</v>
      </c>
      <c r="E7965">
        <v>1</v>
      </c>
      <c r="F7965" s="1" t="s">
        <v>49</v>
      </c>
      <c r="G7965">
        <v>37</v>
      </c>
      <c r="H7965">
        <v>2</v>
      </c>
      <c r="I7965">
        <v>0</v>
      </c>
      <c r="J7965">
        <v>0</v>
      </c>
      <c r="K7965">
        <v>1</v>
      </c>
      <c r="L7965" s="1" t="s">
        <v>51</v>
      </c>
      <c r="M7965" s="1" t="s">
        <v>51</v>
      </c>
      <c r="N7965" s="1" t="s">
        <v>46</v>
      </c>
      <c r="P7965">
        <v>10</v>
      </c>
      <c r="Q7965">
        <v>20</v>
      </c>
      <c r="R7965" s="1" t="s">
        <v>46</v>
      </c>
      <c r="S7965">
        <v>1</v>
      </c>
      <c r="T7965">
        <v>350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 s="1" t="s">
        <v>46</v>
      </c>
      <c r="AF7965" s="1" t="s">
        <v>47</v>
      </c>
      <c r="AG7965" s="1" t="s">
        <v>46</v>
      </c>
      <c r="AH7965" s="1" t="s">
        <v>47</v>
      </c>
      <c r="AI7965">
        <v>0</v>
      </c>
      <c r="AK7965">
        <v>50</v>
      </c>
      <c r="AN7965">
        <v>4840</v>
      </c>
      <c r="AO7965">
        <v>4840</v>
      </c>
      <c r="AP7965">
        <v>1</v>
      </c>
    </row>
    <row r="7966" spans="1:42" x14ac:dyDescent="0.25">
      <c r="A7966">
        <v>7965</v>
      </c>
      <c r="B7966">
        <v>1</v>
      </c>
      <c r="C7966">
        <v>10</v>
      </c>
      <c r="D7966" s="1" t="s">
        <v>48</v>
      </c>
      <c r="E7966">
        <v>1</v>
      </c>
      <c r="F7966" s="1" t="s">
        <v>49</v>
      </c>
      <c r="G7966">
        <v>27</v>
      </c>
      <c r="H7966">
        <v>1</v>
      </c>
      <c r="I7966">
        <v>0</v>
      </c>
      <c r="J7966">
        <v>0</v>
      </c>
      <c r="K7966">
        <v>1</v>
      </c>
      <c r="L7966" s="1" t="s">
        <v>55</v>
      </c>
      <c r="M7966" s="1" t="s">
        <v>55</v>
      </c>
      <c r="N7966" s="1" t="s">
        <v>45</v>
      </c>
      <c r="O7966">
        <v>14</v>
      </c>
      <c r="P7966">
        <v>20</v>
      </c>
      <c r="Q7966">
        <v>20</v>
      </c>
      <c r="R7966" s="1" t="s">
        <v>46</v>
      </c>
      <c r="S7966">
        <v>1</v>
      </c>
      <c r="T7966">
        <v>420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 s="1" t="s">
        <v>45</v>
      </c>
      <c r="AF7966" s="1" t="s">
        <v>55</v>
      </c>
      <c r="AG7966" s="1" t="s">
        <v>46</v>
      </c>
      <c r="AH7966" s="1" t="s">
        <v>47</v>
      </c>
      <c r="AI7966">
        <v>0</v>
      </c>
      <c r="AJ7966">
        <v>90</v>
      </c>
      <c r="AK7966">
        <v>50</v>
      </c>
      <c r="AN7966">
        <v>1480</v>
      </c>
      <c r="AO7966">
        <v>1480</v>
      </c>
      <c r="AP7966">
        <v>1</v>
      </c>
    </row>
    <row r="7967" spans="1:42" x14ac:dyDescent="0.25">
      <c r="A7967">
        <v>7966</v>
      </c>
      <c r="B7967">
        <v>1</v>
      </c>
      <c r="C7967">
        <v>10</v>
      </c>
      <c r="D7967" s="1" t="s">
        <v>48</v>
      </c>
      <c r="E7967">
        <v>1</v>
      </c>
      <c r="F7967" s="1" t="s">
        <v>49</v>
      </c>
      <c r="G7967">
        <v>37</v>
      </c>
      <c r="H7967">
        <v>2</v>
      </c>
      <c r="I7967">
        <v>2</v>
      </c>
      <c r="J7967">
        <v>0</v>
      </c>
      <c r="K7967">
        <v>1</v>
      </c>
      <c r="L7967" s="1" t="s">
        <v>62</v>
      </c>
      <c r="M7967" s="1" t="s">
        <v>55</v>
      </c>
      <c r="N7967" s="1" t="s">
        <v>45</v>
      </c>
      <c r="O7967">
        <v>5</v>
      </c>
      <c r="P7967">
        <v>10</v>
      </c>
      <c r="Q7967">
        <v>90</v>
      </c>
      <c r="R7967" s="1" t="s">
        <v>46</v>
      </c>
      <c r="S7967">
        <v>1</v>
      </c>
      <c r="T7967">
        <v>400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 s="1" t="s">
        <v>46</v>
      </c>
      <c r="AF7967" s="1" t="s">
        <v>47</v>
      </c>
      <c r="AG7967" s="1" t="s">
        <v>46</v>
      </c>
      <c r="AH7967" s="1" t="s">
        <v>47</v>
      </c>
      <c r="AI7967">
        <v>0</v>
      </c>
      <c r="AJ7967">
        <v>90</v>
      </c>
      <c r="AK7967">
        <v>50</v>
      </c>
      <c r="AN7967">
        <v>8390</v>
      </c>
      <c r="AO7967">
        <v>8390</v>
      </c>
      <c r="AP7967">
        <v>1</v>
      </c>
    </row>
    <row r="7968" spans="1:42" x14ac:dyDescent="0.25">
      <c r="A7968">
        <v>7967</v>
      </c>
      <c r="B7968">
        <v>2</v>
      </c>
      <c r="C7968">
        <v>25</v>
      </c>
      <c r="D7968" s="1" t="s">
        <v>48</v>
      </c>
      <c r="E7968">
        <v>1</v>
      </c>
      <c r="F7968" s="1" t="s">
        <v>49</v>
      </c>
      <c r="G7968">
        <v>52</v>
      </c>
      <c r="H7968">
        <v>6</v>
      </c>
      <c r="I7968">
        <v>1</v>
      </c>
      <c r="J7968">
        <v>0</v>
      </c>
      <c r="K7968">
        <v>1</v>
      </c>
      <c r="L7968" s="1" t="s">
        <v>55</v>
      </c>
      <c r="M7968" s="1" t="s">
        <v>55</v>
      </c>
      <c r="N7968" s="1" t="s">
        <v>45</v>
      </c>
      <c r="O7968">
        <v>5</v>
      </c>
      <c r="P7968">
        <v>10</v>
      </c>
      <c r="Q7968">
        <v>90</v>
      </c>
      <c r="R7968" s="1" t="s">
        <v>46</v>
      </c>
      <c r="S7968">
        <v>1</v>
      </c>
      <c r="T7968">
        <v>15000</v>
      </c>
      <c r="U7968">
        <v>400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 s="1" t="s">
        <v>45</v>
      </c>
      <c r="AF7968" s="1" t="s">
        <v>55</v>
      </c>
      <c r="AG7968" s="1" t="s">
        <v>45</v>
      </c>
      <c r="AH7968" s="1" t="s">
        <v>80</v>
      </c>
      <c r="AI7968">
        <v>0</v>
      </c>
      <c r="AJ7968">
        <v>90</v>
      </c>
      <c r="AK7968">
        <v>20</v>
      </c>
      <c r="AN7968">
        <v>3940</v>
      </c>
      <c r="AO7968">
        <v>3940</v>
      </c>
      <c r="AP7968">
        <v>1</v>
      </c>
    </row>
    <row r="7969" spans="1:42" x14ac:dyDescent="0.25">
      <c r="A7969">
        <v>7968</v>
      </c>
      <c r="B7969">
        <v>1</v>
      </c>
      <c r="C7969">
        <v>25</v>
      </c>
      <c r="D7969" s="1" t="s">
        <v>42</v>
      </c>
      <c r="E7969">
        <v>1</v>
      </c>
      <c r="F7969" s="1" t="s">
        <v>49</v>
      </c>
      <c r="G7969">
        <v>20</v>
      </c>
      <c r="H7969">
        <v>2</v>
      </c>
      <c r="I7969">
        <v>0</v>
      </c>
      <c r="J7969">
        <v>0</v>
      </c>
      <c r="K7969">
        <v>1</v>
      </c>
      <c r="L7969" s="1" t="s">
        <v>55</v>
      </c>
      <c r="M7969" s="1" t="s">
        <v>55</v>
      </c>
      <c r="N7969" s="1" t="s">
        <v>45</v>
      </c>
      <c r="O7969">
        <v>14</v>
      </c>
      <c r="P7969">
        <v>20</v>
      </c>
      <c r="Q7969">
        <v>10</v>
      </c>
      <c r="R7969" s="1" t="s">
        <v>46</v>
      </c>
      <c r="S7969">
        <v>0</v>
      </c>
      <c r="T7969">
        <v>400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1</v>
      </c>
      <c r="AB7969">
        <v>1</v>
      </c>
      <c r="AC7969">
        <v>0</v>
      </c>
      <c r="AD7969">
        <v>1</v>
      </c>
      <c r="AE7969" s="1" t="s">
        <v>46</v>
      </c>
      <c r="AF7969" s="1" t="s">
        <v>47</v>
      </c>
      <c r="AG7969" s="1" t="s">
        <v>46</v>
      </c>
      <c r="AH7969" s="1" t="s">
        <v>47</v>
      </c>
      <c r="AI7969">
        <v>0</v>
      </c>
      <c r="AJ7969">
        <v>120</v>
      </c>
      <c r="AK7969">
        <v>20</v>
      </c>
      <c r="AL7969">
        <v>0</v>
      </c>
      <c r="AM7969">
        <v>0</v>
      </c>
      <c r="AN7969">
        <v>1590</v>
      </c>
      <c r="AO7969">
        <v>1590</v>
      </c>
      <c r="AP7969">
        <v>1</v>
      </c>
    </row>
    <row r="7970" spans="1:42" x14ac:dyDescent="0.25">
      <c r="A7970">
        <v>7969</v>
      </c>
      <c r="B7970">
        <v>1</v>
      </c>
      <c r="C7970">
        <v>10</v>
      </c>
      <c r="D7970" s="1" t="s">
        <v>48</v>
      </c>
      <c r="E7970">
        <v>1</v>
      </c>
      <c r="F7970" s="1" t="s">
        <v>49</v>
      </c>
      <c r="G7970">
        <v>53</v>
      </c>
      <c r="H7970">
        <v>2</v>
      </c>
      <c r="I7970">
        <v>1</v>
      </c>
      <c r="J7970">
        <v>0</v>
      </c>
      <c r="K7970">
        <v>1</v>
      </c>
      <c r="L7970" s="1" t="s">
        <v>67</v>
      </c>
      <c r="M7970" s="1" t="s">
        <v>70</v>
      </c>
      <c r="N7970" s="1" t="s">
        <v>46</v>
      </c>
      <c r="P7970">
        <v>10</v>
      </c>
      <c r="Q7970">
        <v>60</v>
      </c>
      <c r="R7970" s="1" t="s">
        <v>46</v>
      </c>
      <c r="S7970">
        <v>1</v>
      </c>
      <c r="T7970">
        <v>45033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 s="1" t="s">
        <v>46</v>
      </c>
      <c r="AF7970" s="1" t="s">
        <v>47</v>
      </c>
      <c r="AG7970" s="1" t="s">
        <v>46</v>
      </c>
      <c r="AH7970" s="1" t="s">
        <v>47</v>
      </c>
      <c r="AI7970">
        <v>0</v>
      </c>
      <c r="AJ7970">
        <v>90</v>
      </c>
      <c r="AK7970">
        <v>20</v>
      </c>
      <c r="AN7970">
        <v>2480</v>
      </c>
      <c r="AO7970">
        <v>2480</v>
      </c>
      <c r="AP7970">
        <v>1</v>
      </c>
    </row>
    <row r="7971" spans="1:42" x14ac:dyDescent="0.25">
      <c r="A7971">
        <v>7970</v>
      </c>
      <c r="B7971">
        <v>1</v>
      </c>
      <c r="C7971">
        <v>10</v>
      </c>
      <c r="D7971" s="1" t="s">
        <v>48</v>
      </c>
      <c r="E7971">
        <v>1</v>
      </c>
      <c r="F7971" s="1" t="s">
        <v>49</v>
      </c>
      <c r="G7971">
        <v>50</v>
      </c>
      <c r="H7971">
        <v>2</v>
      </c>
      <c r="I7971">
        <v>0</v>
      </c>
      <c r="J7971">
        <v>0</v>
      </c>
      <c r="K7971">
        <v>1</v>
      </c>
      <c r="L7971" s="1" t="s">
        <v>75</v>
      </c>
      <c r="M7971" s="1" t="s">
        <v>52</v>
      </c>
      <c r="N7971" s="1" t="s">
        <v>45</v>
      </c>
      <c r="O7971">
        <v>54</v>
      </c>
      <c r="P7971">
        <v>10</v>
      </c>
      <c r="Q7971">
        <v>100</v>
      </c>
      <c r="R7971" s="1" t="s">
        <v>46</v>
      </c>
      <c r="S7971">
        <v>1</v>
      </c>
      <c r="T7971">
        <v>260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 s="1" t="s">
        <v>45</v>
      </c>
      <c r="AF7971" s="1" t="s">
        <v>52</v>
      </c>
      <c r="AG7971" s="1" t="s">
        <v>46</v>
      </c>
      <c r="AH7971" s="1" t="s">
        <v>47</v>
      </c>
      <c r="AI7971">
        <v>0</v>
      </c>
      <c r="AJ7971">
        <v>90</v>
      </c>
      <c r="AK7971">
        <v>50</v>
      </c>
      <c r="AN7971">
        <v>9330</v>
      </c>
      <c r="AO7971">
        <v>9330</v>
      </c>
      <c r="AP7971">
        <v>0</v>
      </c>
    </row>
    <row r="7972" spans="1:42" x14ac:dyDescent="0.25">
      <c r="A7972">
        <v>7971</v>
      </c>
      <c r="B7972">
        <v>1</v>
      </c>
      <c r="C7972">
        <v>20</v>
      </c>
      <c r="D7972" s="1" t="s">
        <v>48</v>
      </c>
      <c r="E7972">
        <v>1</v>
      </c>
      <c r="F7972" s="1" t="s">
        <v>49</v>
      </c>
      <c r="G7972">
        <v>57</v>
      </c>
      <c r="H7972">
        <v>2</v>
      </c>
      <c r="I7972">
        <v>0</v>
      </c>
      <c r="J7972">
        <v>0</v>
      </c>
      <c r="K7972">
        <v>1</v>
      </c>
      <c r="L7972" s="1" t="s">
        <v>81</v>
      </c>
      <c r="M7972" s="1" t="s">
        <v>81</v>
      </c>
      <c r="N7972" s="1" t="s">
        <v>45</v>
      </c>
      <c r="O7972">
        <v>100</v>
      </c>
      <c r="P7972">
        <v>0</v>
      </c>
      <c r="Q7972">
        <v>50</v>
      </c>
      <c r="R7972" s="1" t="s">
        <v>46</v>
      </c>
      <c r="S7972">
        <v>1</v>
      </c>
      <c r="T7972">
        <v>525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 s="1" t="s">
        <v>45</v>
      </c>
      <c r="AF7972" s="1" t="s">
        <v>47</v>
      </c>
      <c r="AG7972" s="1" t="s">
        <v>46</v>
      </c>
      <c r="AH7972" s="1" t="s">
        <v>47</v>
      </c>
      <c r="AI7972">
        <v>0</v>
      </c>
      <c r="AN7972">
        <v>5790</v>
      </c>
      <c r="AO7972">
        <v>5790</v>
      </c>
      <c r="AP7972">
        <v>1</v>
      </c>
    </row>
    <row r="7973" spans="1:42" x14ac:dyDescent="0.25">
      <c r="A7973">
        <v>7972</v>
      </c>
      <c r="B7973">
        <v>1</v>
      </c>
      <c r="C7973">
        <v>5</v>
      </c>
      <c r="D7973" s="1" t="s">
        <v>48</v>
      </c>
      <c r="E7973">
        <v>1</v>
      </c>
      <c r="F7973" s="1" t="s">
        <v>49</v>
      </c>
      <c r="G7973">
        <v>19</v>
      </c>
      <c r="H7973">
        <v>1</v>
      </c>
      <c r="I7973">
        <v>0</v>
      </c>
      <c r="J7973">
        <v>0</v>
      </c>
      <c r="K7973">
        <v>1</v>
      </c>
      <c r="L7973" s="1" t="s">
        <v>74</v>
      </c>
      <c r="M7973" s="1" t="s">
        <v>87</v>
      </c>
      <c r="N7973" s="1" t="s">
        <v>45</v>
      </c>
      <c r="O7973">
        <v>118</v>
      </c>
      <c r="P7973">
        <v>10</v>
      </c>
      <c r="Q7973">
        <v>20</v>
      </c>
      <c r="R7973" s="1" t="s">
        <v>46</v>
      </c>
      <c r="S7973">
        <v>1</v>
      </c>
      <c r="T7973">
        <v>36504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 s="1" t="s">
        <v>45</v>
      </c>
      <c r="AF7973" s="1" t="s">
        <v>87</v>
      </c>
      <c r="AG7973" s="1" t="s">
        <v>45</v>
      </c>
      <c r="AH7973" s="1" t="s">
        <v>93</v>
      </c>
      <c r="AI7973">
        <v>0</v>
      </c>
      <c r="AJ7973">
        <v>90</v>
      </c>
      <c r="AK7973">
        <v>20</v>
      </c>
      <c r="AN7973">
        <v>6900</v>
      </c>
      <c r="AO7973">
        <v>6900</v>
      </c>
      <c r="AP7973">
        <v>1</v>
      </c>
    </row>
    <row r="7974" spans="1:42" x14ac:dyDescent="0.25">
      <c r="A7974">
        <v>7973</v>
      </c>
      <c r="B7974">
        <v>1</v>
      </c>
      <c r="C7974">
        <v>25</v>
      </c>
      <c r="D7974" s="1" t="s">
        <v>42</v>
      </c>
      <c r="E7974">
        <v>1</v>
      </c>
      <c r="F7974" s="1" t="s">
        <v>49</v>
      </c>
      <c r="G7974">
        <v>42</v>
      </c>
      <c r="H7974">
        <v>2</v>
      </c>
      <c r="I7974">
        <v>1</v>
      </c>
      <c r="J7974">
        <v>0</v>
      </c>
      <c r="K7974">
        <v>1</v>
      </c>
      <c r="L7974" s="1" t="s">
        <v>73</v>
      </c>
      <c r="M7974" s="1" t="s">
        <v>73</v>
      </c>
      <c r="N7974" s="1" t="s">
        <v>46</v>
      </c>
      <c r="P7974">
        <v>10</v>
      </c>
      <c r="Q7974">
        <v>10</v>
      </c>
      <c r="R7974" s="1" t="s">
        <v>46</v>
      </c>
      <c r="S7974">
        <v>0</v>
      </c>
      <c r="T7974">
        <v>4000</v>
      </c>
      <c r="U7974">
        <v>0</v>
      </c>
      <c r="V7974">
        <v>0</v>
      </c>
      <c r="W7974">
        <v>1</v>
      </c>
      <c r="X7974">
        <v>0</v>
      </c>
      <c r="Y7974">
        <v>0</v>
      </c>
      <c r="Z7974">
        <v>0</v>
      </c>
      <c r="AA7974">
        <v>1</v>
      </c>
      <c r="AB7974">
        <v>1</v>
      </c>
      <c r="AC7974">
        <v>0</v>
      </c>
      <c r="AD7974">
        <v>1</v>
      </c>
      <c r="AE7974" s="1" t="s">
        <v>46</v>
      </c>
      <c r="AF7974" s="1" t="s">
        <v>47</v>
      </c>
      <c r="AG7974" s="1" t="s">
        <v>46</v>
      </c>
      <c r="AH7974" s="1" t="s">
        <v>47</v>
      </c>
      <c r="AI7974">
        <v>0</v>
      </c>
      <c r="AJ7974">
        <v>20</v>
      </c>
      <c r="AK7974">
        <v>40</v>
      </c>
      <c r="AL7974">
        <v>0</v>
      </c>
      <c r="AM7974">
        <v>0</v>
      </c>
      <c r="AN7974">
        <v>5910</v>
      </c>
      <c r="AO7974">
        <v>5910</v>
      </c>
      <c r="AP7974">
        <v>0</v>
      </c>
    </row>
    <row r="7975" spans="1:42" x14ac:dyDescent="0.25">
      <c r="A7975">
        <v>7974</v>
      </c>
      <c r="B7975">
        <v>1</v>
      </c>
      <c r="C7975">
        <v>15</v>
      </c>
      <c r="D7975" s="1" t="s">
        <v>42</v>
      </c>
      <c r="E7975">
        <v>1</v>
      </c>
      <c r="F7975" s="1" t="s">
        <v>49</v>
      </c>
      <c r="G7975">
        <v>60</v>
      </c>
      <c r="H7975">
        <v>5</v>
      </c>
      <c r="I7975">
        <v>1</v>
      </c>
      <c r="J7975">
        <v>0</v>
      </c>
      <c r="K7975">
        <v>1</v>
      </c>
      <c r="L7975" s="1" t="s">
        <v>55</v>
      </c>
      <c r="M7975" s="1" t="s">
        <v>55</v>
      </c>
      <c r="N7975" s="1" t="s">
        <v>45</v>
      </c>
      <c r="O7975">
        <v>5</v>
      </c>
      <c r="P7975">
        <v>10</v>
      </c>
      <c r="Q7975">
        <v>200</v>
      </c>
      <c r="R7975" s="1" t="s">
        <v>46</v>
      </c>
      <c r="S7975">
        <v>1</v>
      </c>
      <c r="T7975">
        <v>1610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1</v>
      </c>
      <c r="AB7975">
        <v>1</v>
      </c>
      <c r="AC7975">
        <v>0</v>
      </c>
      <c r="AD7975">
        <v>1</v>
      </c>
      <c r="AE7975" s="1" t="s">
        <v>46</v>
      </c>
      <c r="AF7975" s="1" t="s">
        <v>47</v>
      </c>
      <c r="AG7975" s="1" t="s">
        <v>46</v>
      </c>
      <c r="AH7975" s="1" t="s">
        <v>47</v>
      </c>
      <c r="AI7975">
        <v>0</v>
      </c>
      <c r="AJ7975">
        <v>90</v>
      </c>
      <c r="AK7975">
        <v>50</v>
      </c>
      <c r="AL7975">
        <v>0</v>
      </c>
      <c r="AM7975">
        <v>0</v>
      </c>
      <c r="AN7975">
        <v>6700</v>
      </c>
      <c r="AO7975">
        <v>6700</v>
      </c>
      <c r="AP7975">
        <v>0</v>
      </c>
    </row>
    <row r="7976" spans="1:42" x14ac:dyDescent="0.25">
      <c r="A7976">
        <v>7975</v>
      </c>
      <c r="B7976">
        <v>1</v>
      </c>
      <c r="C7976">
        <v>10</v>
      </c>
      <c r="D7976" s="1" t="s">
        <v>48</v>
      </c>
      <c r="E7976">
        <v>1</v>
      </c>
      <c r="F7976" s="1" t="s">
        <v>43</v>
      </c>
      <c r="G7976">
        <v>47</v>
      </c>
      <c r="H7976">
        <v>1</v>
      </c>
      <c r="I7976">
        <v>0</v>
      </c>
      <c r="J7976">
        <v>0</v>
      </c>
      <c r="K7976">
        <v>1</v>
      </c>
      <c r="L7976" s="1" t="s">
        <v>64</v>
      </c>
      <c r="M7976" s="1" t="s">
        <v>64</v>
      </c>
      <c r="N7976" s="1" t="s">
        <v>46</v>
      </c>
      <c r="P7976">
        <v>10</v>
      </c>
      <c r="Q7976">
        <v>80</v>
      </c>
      <c r="R7976" s="1" t="s">
        <v>46</v>
      </c>
      <c r="S7976">
        <v>1</v>
      </c>
      <c r="T7976">
        <v>350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 s="1" t="s">
        <v>46</v>
      </c>
      <c r="AF7976" s="1" t="s">
        <v>47</v>
      </c>
      <c r="AG7976" s="1" t="s">
        <v>46</v>
      </c>
      <c r="AH7976" s="1" t="s">
        <v>47</v>
      </c>
      <c r="AI7976">
        <v>0</v>
      </c>
      <c r="AJ7976">
        <v>20</v>
      </c>
      <c r="AN7976">
        <v>5550</v>
      </c>
      <c r="AO7976">
        <v>5550</v>
      </c>
      <c r="AP7976">
        <v>1</v>
      </c>
    </row>
    <row r="7977" spans="1:42" x14ac:dyDescent="0.25">
      <c r="A7977">
        <v>7976</v>
      </c>
      <c r="B7977">
        <v>1</v>
      </c>
      <c r="C7977">
        <v>10</v>
      </c>
      <c r="D7977" s="1" t="s">
        <v>48</v>
      </c>
      <c r="E7977">
        <v>1</v>
      </c>
      <c r="F7977" s="1" t="s">
        <v>49</v>
      </c>
      <c r="G7977">
        <v>36</v>
      </c>
      <c r="H7977">
        <v>1</v>
      </c>
      <c r="I7977">
        <v>0</v>
      </c>
      <c r="J7977">
        <v>0</v>
      </c>
      <c r="K7977">
        <v>1</v>
      </c>
      <c r="L7977" s="1" t="s">
        <v>64</v>
      </c>
      <c r="M7977" s="1" t="s">
        <v>64</v>
      </c>
      <c r="N7977" s="1" t="s">
        <v>45</v>
      </c>
      <c r="O7977">
        <v>97</v>
      </c>
      <c r="R7977" s="1" t="s">
        <v>46</v>
      </c>
      <c r="S7977">
        <v>1</v>
      </c>
      <c r="T7977">
        <v>325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 s="1" t="s">
        <v>46</v>
      </c>
      <c r="AF7977" s="1" t="s">
        <v>47</v>
      </c>
      <c r="AG7977" s="1" t="s">
        <v>46</v>
      </c>
      <c r="AH7977" s="1" t="s">
        <v>47</v>
      </c>
      <c r="AI7977">
        <v>0</v>
      </c>
      <c r="AJ7977">
        <v>90</v>
      </c>
      <c r="AN7977">
        <v>5430</v>
      </c>
      <c r="AO7977">
        <v>5430</v>
      </c>
      <c r="AP7977">
        <v>1</v>
      </c>
    </row>
    <row r="7978" spans="1:42" x14ac:dyDescent="0.25">
      <c r="A7978">
        <v>7977</v>
      </c>
      <c r="B7978">
        <v>1</v>
      </c>
      <c r="C7978">
        <v>15</v>
      </c>
      <c r="D7978" s="1" t="s">
        <v>42</v>
      </c>
      <c r="E7978">
        <v>1</v>
      </c>
      <c r="F7978" s="1" t="s">
        <v>49</v>
      </c>
      <c r="G7978">
        <v>41</v>
      </c>
      <c r="H7978">
        <v>2</v>
      </c>
      <c r="I7978">
        <v>3</v>
      </c>
      <c r="J7978">
        <v>0</v>
      </c>
      <c r="K7978">
        <v>1</v>
      </c>
      <c r="L7978" s="1" t="s">
        <v>64</v>
      </c>
      <c r="M7978" s="1" t="s">
        <v>64</v>
      </c>
      <c r="N7978" s="1" t="s">
        <v>45</v>
      </c>
      <c r="O7978">
        <v>97</v>
      </c>
      <c r="P7978">
        <v>10</v>
      </c>
      <c r="Q7978">
        <v>0</v>
      </c>
      <c r="R7978" s="1" t="s">
        <v>46</v>
      </c>
      <c r="S7978">
        <v>0</v>
      </c>
      <c r="T7978">
        <v>400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1</v>
      </c>
      <c r="AB7978">
        <v>1</v>
      </c>
      <c r="AC7978">
        <v>0</v>
      </c>
      <c r="AD7978">
        <v>1</v>
      </c>
      <c r="AE7978" s="1" t="s">
        <v>46</v>
      </c>
      <c r="AF7978" s="1" t="s">
        <v>47</v>
      </c>
      <c r="AG7978" s="1" t="s">
        <v>46</v>
      </c>
      <c r="AH7978" s="1" t="s">
        <v>47</v>
      </c>
      <c r="AI7978">
        <v>0</v>
      </c>
      <c r="AJ7978">
        <v>0</v>
      </c>
      <c r="AK7978">
        <v>40</v>
      </c>
      <c r="AL7978">
        <v>0</v>
      </c>
      <c r="AM7978">
        <v>0</v>
      </c>
      <c r="AN7978">
        <v>5120</v>
      </c>
      <c r="AO7978">
        <v>5120</v>
      </c>
      <c r="AP7978">
        <v>1</v>
      </c>
    </row>
    <row r="7979" spans="1:42" x14ac:dyDescent="0.25">
      <c r="A7979">
        <v>7978</v>
      </c>
      <c r="B7979">
        <v>1</v>
      </c>
      <c r="C7979">
        <v>15</v>
      </c>
      <c r="D7979" s="1" t="s">
        <v>48</v>
      </c>
      <c r="E7979">
        <v>1</v>
      </c>
      <c r="F7979" s="1" t="s">
        <v>43</v>
      </c>
      <c r="G7979">
        <v>28</v>
      </c>
      <c r="H7979">
        <v>1</v>
      </c>
      <c r="I7979">
        <v>1</v>
      </c>
      <c r="J7979">
        <v>0</v>
      </c>
      <c r="K7979">
        <v>1</v>
      </c>
      <c r="L7979" s="1" t="s">
        <v>87</v>
      </c>
      <c r="M7979" s="1" t="s">
        <v>87</v>
      </c>
      <c r="N7979" s="1" t="s">
        <v>45</v>
      </c>
      <c r="O7979">
        <v>118</v>
      </c>
      <c r="P7979">
        <v>10</v>
      </c>
      <c r="Q7979">
        <v>50</v>
      </c>
      <c r="R7979" s="1" t="s">
        <v>46</v>
      </c>
      <c r="S7979">
        <v>1</v>
      </c>
      <c r="T7979">
        <v>630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 s="1" t="s">
        <v>45</v>
      </c>
      <c r="AF7979" s="1" t="s">
        <v>87</v>
      </c>
      <c r="AG7979" s="1" t="s">
        <v>46</v>
      </c>
      <c r="AH7979" s="1" t="s">
        <v>47</v>
      </c>
      <c r="AI7979">
        <v>0</v>
      </c>
      <c r="AJ7979">
        <v>90</v>
      </c>
      <c r="AK7979">
        <v>20</v>
      </c>
      <c r="AN7979">
        <v>6910</v>
      </c>
      <c r="AO7979">
        <v>6910</v>
      </c>
      <c r="AP7979">
        <v>0</v>
      </c>
    </row>
    <row r="7980" spans="1:42" x14ac:dyDescent="0.25">
      <c r="A7980">
        <v>7979</v>
      </c>
      <c r="B7980">
        <v>1</v>
      </c>
      <c r="C7980">
        <v>1</v>
      </c>
      <c r="D7980" s="1" t="s">
        <v>42</v>
      </c>
      <c r="E7980">
        <v>1</v>
      </c>
      <c r="F7980" s="1" t="s">
        <v>49</v>
      </c>
      <c r="G7980">
        <v>47</v>
      </c>
      <c r="H7980">
        <v>1</v>
      </c>
      <c r="I7980">
        <v>1</v>
      </c>
      <c r="J7980">
        <v>0</v>
      </c>
      <c r="K7980">
        <v>0</v>
      </c>
      <c r="L7980" s="1" t="s">
        <v>47</v>
      </c>
      <c r="M7980" s="1" t="s">
        <v>52</v>
      </c>
      <c r="N7980" s="1" t="s">
        <v>45</v>
      </c>
      <c r="O7980">
        <v>54</v>
      </c>
      <c r="P7980">
        <v>10</v>
      </c>
      <c r="Q7980">
        <v>0</v>
      </c>
      <c r="R7980" s="1" t="s">
        <v>46</v>
      </c>
      <c r="S7980">
        <v>1</v>
      </c>
      <c r="T7980">
        <v>1512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1</v>
      </c>
      <c r="AB7980">
        <v>1</v>
      </c>
      <c r="AC7980">
        <v>0</v>
      </c>
      <c r="AD7980">
        <v>1</v>
      </c>
      <c r="AE7980" s="1" t="s">
        <v>45</v>
      </c>
      <c r="AF7980" s="1" t="s">
        <v>52</v>
      </c>
      <c r="AG7980" s="1" t="s">
        <v>45</v>
      </c>
      <c r="AH7980" s="1" t="s">
        <v>53</v>
      </c>
      <c r="AI7980">
        <v>0</v>
      </c>
      <c r="AJ7980">
        <v>110</v>
      </c>
      <c r="AK7980">
        <v>10</v>
      </c>
      <c r="AL7980">
        <v>110</v>
      </c>
      <c r="AM7980">
        <v>0</v>
      </c>
      <c r="AN7980">
        <v>9410</v>
      </c>
      <c r="AO7980">
        <v>9410</v>
      </c>
      <c r="AP7980">
        <v>0</v>
      </c>
    </row>
    <row r="7981" spans="1:42" x14ac:dyDescent="0.25">
      <c r="A7981">
        <v>7980</v>
      </c>
      <c r="B7981">
        <v>1</v>
      </c>
      <c r="C7981">
        <v>5</v>
      </c>
      <c r="D7981" s="1" t="s">
        <v>42</v>
      </c>
      <c r="E7981">
        <v>1</v>
      </c>
      <c r="F7981" s="1" t="s">
        <v>43</v>
      </c>
      <c r="G7981">
        <v>42</v>
      </c>
      <c r="H7981">
        <v>2</v>
      </c>
      <c r="I7981">
        <v>0</v>
      </c>
      <c r="J7981">
        <v>0</v>
      </c>
      <c r="K7981">
        <v>1</v>
      </c>
      <c r="L7981" s="1" t="s">
        <v>64</v>
      </c>
      <c r="M7981" s="1" t="s">
        <v>64</v>
      </c>
      <c r="N7981" s="1" t="s">
        <v>45</v>
      </c>
      <c r="O7981">
        <v>97</v>
      </c>
      <c r="P7981">
        <v>10</v>
      </c>
      <c r="Q7981">
        <v>150</v>
      </c>
      <c r="R7981" s="1" t="s">
        <v>46</v>
      </c>
      <c r="S7981">
        <v>0</v>
      </c>
      <c r="T7981">
        <v>364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1</v>
      </c>
      <c r="AB7981">
        <v>1</v>
      </c>
      <c r="AC7981">
        <v>0</v>
      </c>
      <c r="AD7981">
        <v>1</v>
      </c>
      <c r="AE7981" s="1" t="s">
        <v>45</v>
      </c>
      <c r="AF7981" s="1" t="s">
        <v>47</v>
      </c>
      <c r="AG7981" s="1" t="s">
        <v>46</v>
      </c>
      <c r="AH7981" s="1" t="s">
        <v>47</v>
      </c>
      <c r="AI7981">
        <v>0</v>
      </c>
      <c r="AJ7981">
        <v>90</v>
      </c>
      <c r="AK7981">
        <v>20</v>
      </c>
      <c r="AL7981">
        <v>0</v>
      </c>
      <c r="AM7981">
        <v>0</v>
      </c>
      <c r="AN7981">
        <v>5550</v>
      </c>
      <c r="AO7981">
        <v>5550</v>
      </c>
      <c r="AP7981">
        <v>1</v>
      </c>
    </row>
    <row r="7982" spans="1:42" x14ac:dyDescent="0.25">
      <c r="A7982">
        <v>7981</v>
      </c>
      <c r="B7982">
        <v>1</v>
      </c>
      <c r="C7982">
        <v>5</v>
      </c>
      <c r="D7982" s="1" t="s">
        <v>42</v>
      </c>
      <c r="E7982">
        <v>1</v>
      </c>
      <c r="F7982" s="1" t="s">
        <v>43</v>
      </c>
      <c r="G7982">
        <v>34</v>
      </c>
      <c r="H7982">
        <v>1</v>
      </c>
      <c r="I7982">
        <v>0</v>
      </c>
      <c r="J7982">
        <v>0</v>
      </c>
      <c r="K7982">
        <v>1</v>
      </c>
      <c r="L7982" s="1" t="s">
        <v>64</v>
      </c>
      <c r="M7982" s="1" t="s">
        <v>64</v>
      </c>
      <c r="N7982" s="1" t="s">
        <v>45</v>
      </c>
      <c r="O7982">
        <v>97</v>
      </c>
      <c r="P7982">
        <v>10</v>
      </c>
      <c r="Q7982">
        <v>50</v>
      </c>
      <c r="R7982" s="1" t="s">
        <v>46</v>
      </c>
      <c r="S7982">
        <v>0</v>
      </c>
      <c r="T7982">
        <v>10000</v>
      </c>
      <c r="U7982">
        <v>0</v>
      </c>
      <c r="V7982">
        <v>0</v>
      </c>
      <c r="W7982">
        <v>1</v>
      </c>
      <c r="X7982">
        <v>0</v>
      </c>
      <c r="Y7982">
        <v>0</v>
      </c>
      <c r="Z7982">
        <v>0</v>
      </c>
      <c r="AA7982">
        <v>1</v>
      </c>
      <c r="AB7982">
        <v>1</v>
      </c>
      <c r="AC7982">
        <v>0</v>
      </c>
      <c r="AD7982">
        <v>1</v>
      </c>
      <c r="AE7982" s="1" t="s">
        <v>46</v>
      </c>
      <c r="AF7982" s="1" t="s">
        <v>47</v>
      </c>
      <c r="AG7982" s="1" t="s">
        <v>46</v>
      </c>
      <c r="AH7982" s="1" t="s">
        <v>47</v>
      </c>
      <c r="AI7982">
        <v>0</v>
      </c>
      <c r="AJ7982">
        <v>90</v>
      </c>
      <c r="AK7982">
        <v>40</v>
      </c>
      <c r="AL7982">
        <v>0</v>
      </c>
      <c r="AM7982">
        <v>0</v>
      </c>
      <c r="AN7982">
        <v>5330</v>
      </c>
      <c r="AO7982">
        <v>5330</v>
      </c>
      <c r="AP7982">
        <v>1</v>
      </c>
    </row>
    <row r="7983" spans="1:42" x14ac:dyDescent="0.25">
      <c r="A7983">
        <v>7982</v>
      </c>
      <c r="B7983">
        <v>1</v>
      </c>
      <c r="C7983">
        <v>10</v>
      </c>
      <c r="D7983" s="1" t="s">
        <v>69</v>
      </c>
      <c r="E7983">
        <v>1</v>
      </c>
      <c r="F7983" s="1" t="s">
        <v>49</v>
      </c>
      <c r="G7983">
        <v>19</v>
      </c>
      <c r="H7983">
        <v>1</v>
      </c>
      <c r="I7983">
        <v>0</v>
      </c>
      <c r="J7983">
        <v>0</v>
      </c>
      <c r="K7983">
        <v>1</v>
      </c>
      <c r="L7983" s="1" t="s">
        <v>62</v>
      </c>
      <c r="M7983" s="1" t="s">
        <v>52</v>
      </c>
      <c r="N7983" s="1" t="s">
        <v>45</v>
      </c>
      <c r="O7983">
        <v>54</v>
      </c>
      <c r="P7983">
        <v>10</v>
      </c>
      <c r="Q7983">
        <v>10</v>
      </c>
      <c r="R7983" s="1" t="s">
        <v>46</v>
      </c>
      <c r="S7983">
        <v>1</v>
      </c>
      <c r="T7983">
        <v>510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 s="1" t="s">
        <v>45</v>
      </c>
      <c r="AF7983" s="1" t="s">
        <v>47</v>
      </c>
      <c r="AG7983" s="1" t="s">
        <v>46</v>
      </c>
      <c r="AH7983" s="1" t="s">
        <v>47</v>
      </c>
      <c r="AI7983">
        <v>0</v>
      </c>
      <c r="AJ7983">
        <v>110</v>
      </c>
      <c r="AK7983">
        <v>50</v>
      </c>
      <c r="AL7983">
        <v>110</v>
      </c>
      <c r="AN7983">
        <v>9360</v>
      </c>
      <c r="AO7983">
        <v>9360</v>
      </c>
      <c r="AP7983">
        <v>0</v>
      </c>
    </row>
    <row r="7984" spans="1:42" x14ac:dyDescent="0.25">
      <c r="A7984">
        <v>7983</v>
      </c>
      <c r="B7984">
        <v>1</v>
      </c>
      <c r="C7984">
        <v>15</v>
      </c>
      <c r="D7984" s="1" t="s">
        <v>42</v>
      </c>
      <c r="E7984">
        <v>1</v>
      </c>
      <c r="F7984" s="1" t="s">
        <v>43</v>
      </c>
      <c r="G7984">
        <v>49</v>
      </c>
      <c r="H7984">
        <v>1</v>
      </c>
      <c r="I7984">
        <v>0</v>
      </c>
      <c r="J7984">
        <v>0</v>
      </c>
      <c r="K7984">
        <v>1</v>
      </c>
      <c r="L7984" s="1" t="s">
        <v>51</v>
      </c>
      <c r="M7984" s="1" t="s">
        <v>51</v>
      </c>
      <c r="N7984" s="1" t="s">
        <v>45</v>
      </c>
      <c r="O7984">
        <v>84</v>
      </c>
      <c r="P7984">
        <v>50</v>
      </c>
      <c r="Q7984">
        <v>20</v>
      </c>
      <c r="R7984" s="1" t="s">
        <v>46</v>
      </c>
      <c r="S7984">
        <v>0</v>
      </c>
      <c r="T7984">
        <v>350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1</v>
      </c>
      <c r="AB7984">
        <v>1</v>
      </c>
      <c r="AC7984">
        <v>0</v>
      </c>
      <c r="AD7984">
        <v>1</v>
      </c>
      <c r="AE7984" s="1" t="s">
        <v>46</v>
      </c>
      <c r="AF7984" s="1" t="s">
        <v>47</v>
      </c>
      <c r="AG7984" s="1" t="s">
        <v>46</v>
      </c>
      <c r="AH7984" s="1" t="s">
        <v>47</v>
      </c>
      <c r="AI7984">
        <v>0</v>
      </c>
      <c r="AJ7984">
        <v>90</v>
      </c>
      <c r="AK7984">
        <v>50</v>
      </c>
      <c r="AL7984">
        <v>0</v>
      </c>
      <c r="AM7984">
        <v>0</v>
      </c>
      <c r="AN7984">
        <v>4590</v>
      </c>
      <c r="AO7984">
        <v>4590</v>
      </c>
      <c r="AP7984">
        <v>0</v>
      </c>
    </row>
    <row r="7985" spans="1:42" x14ac:dyDescent="0.25">
      <c r="A7985">
        <v>7984</v>
      </c>
      <c r="B7985">
        <v>1</v>
      </c>
      <c r="C7985">
        <v>10</v>
      </c>
      <c r="D7985" s="1" t="s">
        <v>42</v>
      </c>
      <c r="E7985">
        <v>1</v>
      </c>
      <c r="F7985" s="1" t="s">
        <v>43</v>
      </c>
      <c r="G7985">
        <v>54</v>
      </c>
      <c r="H7985">
        <v>2</v>
      </c>
      <c r="I7985">
        <v>0</v>
      </c>
      <c r="J7985">
        <v>0</v>
      </c>
      <c r="K7985">
        <v>1</v>
      </c>
      <c r="L7985" s="1" t="s">
        <v>55</v>
      </c>
      <c r="M7985" s="1" t="s">
        <v>55</v>
      </c>
      <c r="N7985" s="1" t="s">
        <v>45</v>
      </c>
      <c r="O7985">
        <v>14</v>
      </c>
      <c r="P7985">
        <v>0</v>
      </c>
      <c r="Q7985">
        <v>0</v>
      </c>
      <c r="R7985" s="1" t="s">
        <v>46</v>
      </c>
      <c r="S7985">
        <v>1</v>
      </c>
      <c r="T7985">
        <v>480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1</v>
      </c>
      <c r="AB7985">
        <v>1</v>
      </c>
      <c r="AC7985">
        <v>0</v>
      </c>
      <c r="AD7985">
        <v>1</v>
      </c>
      <c r="AE7985" s="1" t="s">
        <v>46</v>
      </c>
      <c r="AF7985" s="1" t="s">
        <v>47</v>
      </c>
      <c r="AG7985" s="1" t="s">
        <v>46</v>
      </c>
      <c r="AH7985" s="1" t="s">
        <v>47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1460</v>
      </c>
      <c r="AO7985">
        <v>1460</v>
      </c>
      <c r="AP7985">
        <v>1</v>
      </c>
    </row>
    <row r="7986" spans="1:42" x14ac:dyDescent="0.25">
      <c r="A7986">
        <v>7985</v>
      </c>
      <c r="B7986">
        <v>1</v>
      </c>
      <c r="C7986">
        <v>15</v>
      </c>
      <c r="D7986" s="1" t="s">
        <v>48</v>
      </c>
      <c r="E7986">
        <v>1</v>
      </c>
      <c r="F7986" s="1" t="s">
        <v>49</v>
      </c>
      <c r="G7986">
        <v>29</v>
      </c>
      <c r="H7986">
        <v>1</v>
      </c>
      <c r="I7986">
        <v>1</v>
      </c>
      <c r="J7986">
        <v>0</v>
      </c>
      <c r="K7986">
        <v>1</v>
      </c>
      <c r="L7986" s="1" t="s">
        <v>67</v>
      </c>
      <c r="M7986" s="1" t="s">
        <v>64</v>
      </c>
      <c r="N7986" s="1" t="s">
        <v>45</v>
      </c>
      <c r="O7986">
        <v>97</v>
      </c>
      <c r="P7986">
        <v>10</v>
      </c>
      <c r="Q7986">
        <v>240</v>
      </c>
      <c r="R7986" s="1" t="s">
        <v>46</v>
      </c>
      <c r="S7986">
        <v>1</v>
      </c>
      <c r="T7986">
        <v>6500</v>
      </c>
      <c r="U7986">
        <v>0</v>
      </c>
      <c r="V7986">
        <v>0</v>
      </c>
      <c r="W7986">
        <v>1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 s="1" t="s">
        <v>46</v>
      </c>
      <c r="AF7986" s="1" t="s">
        <v>47</v>
      </c>
      <c r="AG7986" s="1" t="s">
        <v>46</v>
      </c>
      <c r="AH7986" s="1" t="s">
        <v>47</v>
      </c>
      <c r="AI7986">
        <v>0</v>
      </c>
      <c r="AN7986">
        <v>5210</v>
      </c>
      <c r="AO7986">
        <v>5210</v>
      </c>
      <c r="AP7986">
        <v>0</v>
      </c>
    </row>
    <row r="7987" spans="1:42" x14ac:dyDescent="0.25">
      <c r="A7987">
        <v>7986</v>
      </c>
      <c r="B7987">
        <v>1</v>
      </c>
      <c r="C7987">
        <v>25</v>
      </c>
      <c r="D7987" s="1" t="s">
        <v>42</v>
      </c>
      <c r="E7987">
        <v>1</v>
      </c>
      <c r="F7987" s="1" t="s">
        <v>49</v>
      </c>
      <c r="G7987">
        <v>42</v>
      </c>
      <c r="H7987">
        <v>1</v>
      </c>
      <c r="I7987">
        <v>0</v>
      </c>
      <c r="J7987">
        <v>0</v>
      </c>
      <c r="K7987">
        <v>1</v>
      </c>
      <c r="L7987" s="1" t="s">
        <v>72</v>
      </c>
      <c r="M7987" s="1" t="s">
        <v>72</v>
      </c>
      <c r="N7987" s="1" t="s">
        <v>45</v>
      </c>
      <c r="O7987">
        <v>1</v>
      </c>
      <c r="P7987">
        <v>50</v>
      </c>
      <c r="Q7987">
        <v>10</v>
      </c>
      <c r="R7987" s="1" t="s">
        <v>46</v>
      </c>
      <c r="S7987">
        <v>1</v>
      </c>
      <c r="T7987">
        <v>827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 s="1" t="s">
        <v>45</v>
      </c>
      <c r="AF7987" s="1" t="s">
        <v>72</v>
      </c>
      <c r="AG7987" s="1" t="s">
        <v>46</v>
      </c>
      <c r="AH7987" s="1" t="s">
        <v>47</v>
      </c>
      <c r="AI7987">
        <v>0</v>
      </c>
      <c r="AJ7987">
        <v>90</v>
      </c>
      <c r="AK7987">
        <v>20</v>
      </c>
      <c r="AL7987">
        <v>110</v>
      </c>
      <c r="AN7987">
        <v>7800</v>
      </c>
      <c r="AO7987">
        <v>7800</v>
      </c>
      <c r="AP7987">
        <v>0</v>
      </c>
    </row>
    <row r="7988" spans="1:42" x14ac:dyDescent="0.25">
      <c r="A7988">
        <v>7987</v>
      </c>
      <c r="B7988">
        <v>1</v>
      </c>
      <c r="C7988">
        <v>10</v>
      </c>
      <c r="D7988" s="1" t="s">
        <v>48</v>
      </c>
      <c r="E7988">
        <v>1</v>
      </c>
      <c r="F7988" s="1" t="s">
        <v>43</v>
      </c>
      <c r="G7988">
        <v>40</v>
      </c>
      <c r="H7988">
        <v>2</v>
      </c>
      <c r="I7988">
        <v>1</v>
      </c>
      <c r="J7988">
        <v>0</v>
      </c>
      <c r="K7988">
        <v>1</v>
      </c>
      <c r="L7988" s="1" t="s">
        <v>55</v>
      </c>
      <c r="M7988" s="1" t="s">
        <v>55</v>
      </c>
      <c r="N7988" s="1" t="s">
        <v>46</v>
      </c>
      <c r="P7988">
        <v>10</v>
      </c>
      <c r="R7988" s="1" t="s">
        <v>46</v>
      </c>
      <c r="S7988">
        <v>1</v>
      </c>
      <c r="T7988">
        <v>311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 s="1" t="s">
        <v>45</v>
      </c>
      <c r="AF7988" s="1" t="s">
        <v>47</v>
      </c>
      <c r="AG7988" s="1" t="s">
        <v>46</v>
      </c>
      <c r="AH7988" s="1" t="s">
        <v>47</v>
      </c>
      <c r="AI7988">
        <v>0</v>
      </c>
      <c r="AN7988">
        <v>1620</v>
      </c>
      <c r="AO7988">
        <v>1620</v>
      </c>
      <c r="AP7988">
        <v>1</v>
      </c>
    </row>
    <row r="7989" spans="1:42" x14ac:dyDescent="0.25">
      <c r="A7989">
        <v>7988</v>
      </c>
      <c r="B7989">
        <v>1</v>
      </c>
      <c r="C7989">
        <v>15</v>
      </c>
      <c r="D7989" s="1" t="s">
        <v>42</v>
      </c>
      <c r="E7989">
        <v>1</v>
      </c>
      <c r="F7989" s="1" t="s">
        <v>49</v>
      </c>
      <c r="G7989">
        <v>41</v>
      </c>
      <c r="H7989">
        <v>2</v>
      </c>
      <c r="I7989">
        <v>3</v>
      </c>
      <c r="J7989">
        <v>0</v>
      </c>
      <c r="K7989">
        <v>1</v>
      </c>
      <c r="L7989" s="1" t="s">
        <v>57</v>
      </c>
      <c r="M7989" s="1" t="s">
        <v>88</v>
      </c>
      <c r="N7989" s="1" t="s">
        <v>45</v>
      </c>
      <c r="O7989">
        <v>66</v>
      </c>
      <c r="P7989">
        <v>10</v>
      </c>
      <c r="Q7989">
        <v>160</v>
      </c>
      <c r="R7989" s="1" t="s">
        <v>46</v>
      </c>
      <c r="S7989">
        <v>1</v>
      </c>
      <c r="T7989">
        <v>708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1</v>
      </c>
      <c r="AB7989">
        <v>1</v>
      </c>
      <c r="AC7989">
        <v>0</v>
      </c>
      <c r="AD7989">
        <v>0</v>
      </c>
      <c r="AE7989" s="1" t="s">
        <v>45</v>
      </c>
      <c r="AF7989" s="1" t="s">
        <v>88</v>
      </c>
      <c r="AG7989" s="1" t="s">
        <v>46</v>
      </c>
      <c r="AH7989" s="1" t="s">
        <v>47</v>
      </c>
      <c r="AI7989">
        <v>0</v>
      </c>
      <c r="AJ7989">
        <v>90</v>
      </c>
      <c r="AK7989">
        <v>50</v>
      </c>
      <c r="AN7989">
        <v>7220</v>
      </c>
      <c r="AO7989">
        <v>7220</v>
      </c>
      <c r="AP7989">
        <v>0</v>
      </c>
    </row>
    <row r="7990" spans="1:42" x14ac:dyDescent="0.25">
      <c r="A7990">
        <v>7989</v>
      </c>
      <c r="B7990">
        <v>1</v>
      </c>
      <c r="C7990">
        <v>5</v>
      </c>
      <c r="D7990" s="1" t="s">
        <v>48</v>
      </c>
      <c r="E7990">
        <v>1</v>
      </c>
      <c r="F7990" s="1" t="s">
        <v>49</v>
      </c>
      <c r="G7990">
        <v>36</v>
      </c>
      <c r="H7990">
        <v>1</v>
      </c>
      <c r="I7990">
        <v>0</v>
      </c>
      <c r="J7990">
        <v>0</v>
      </c>
      <c r="K7990">
        <v>1</v>
      </c>
      <c r="L7990" s="1" t="s">
        <v>70</v>
      </c>
      <c r="M7990" s="1" t="s">
        <v>70</v>
      </c>
      <c r="N7990" s="1" t="s">
        <v>45</v>
      </c>
      <c r="O7990">
        <v>22</v>
      </c>
      <c r="P7990">
        <v>50</v>
      </c>
      <c r="Q7990">
        <v>360</v>
      </c>
      <c r="R7990" s="1" t="s">
        <v>46</v>
      </c>
      <c r="S7990">
        <v>1</v>
      </c>
      <c r="T7990">
        <v>3510</v>
      </c>
      <c r="U7990">
        <v>150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 s="1" t="s">
        <v>46</v>
      </c>
      <c r="AF7990" s="1" t="s">
        <v>47</v>
      </c>
      <c r="AG7990" s="1" t="s">
        <v>46</v>
      </c>
      <c r="AH7990" s="1" t="s">
        <v>47</v>
      </c>
      <c r="AI7990">
        <v>0</v>
      </c>
      <c r="AK7990">
        <v>10</v>
      </c>
      <c r="AN7990">
        <v>2890</v>
      </c>
      <c r="AO7990">
        <v>2890</v>
      </c>
      <c r="AP7990">
        <v>0</v>
      </c>
    </row>
    <row r="7991" spans="1:42" x14ac:dyDescent="0.25">
      <c r="A7991">
        <v>7990</v>
      </c>
      <c r="B7991">
        <v>1</v>
      </c>
      <c r="C7991">
        <v>15</v>
      </c>
      <c r="D7991" s="1" t="s">
        <v>48</v>
      </c>
      <c r="E7991">
        <v>1</v>
      </c>
      <c r="F7991" s="1" t="s">
        <v>49</v>
      </c>
      <c r="G7991">
        <v>35</v>
      </c>
      <c r="H7991">
        <v>2</v>
      </c>
      <c r="I7991">
        <v>2</v>
      </c>
      <c r="J7991">
        <v>0</v>
      </c>
      <c r="K7991">
        <v>1</v>
      </c>
      <c r="L7991" s="1" t="s">
        <v>55</v>
      </c>
      <c r="M7991" s="1" t="s">
        <v>55</v>
      </c>
      <c r="N7991" s="1" t="s">
        <v>45</v>
      </c>
      <c r="O7991">
        <v>10</v>
      </c>
      <c r="P7991">
        <v>10</v>
      </c>
      <c r="Q7991">
        <v>10</v>
      </c>
      <c r="R7991" s="1" t="s">
        <v>46</v>
      </c>
      <c r="S7991">
        <v>1</v>
      </c>
      <c r="T7991">
        <v>28000</v>
      </c>
      <c r="U7991">
        <v>0</v>
      </c>
      <c r="V7991">
        <v>1</v>
      </c>
      <c r="W7991">
        <v>1</v>
      </c>
      <c r="X7991">
        <v>0</v>
      </c>
      <c r="Y7991">
        <v>0</v>
      </c>
      <c r="Z7991">
        <v>0</v>
      </c>
      <c r="AA7991">
        <v>1</v>
      </c>
      <c r="AB7991">
        <v>1</v>
      </c>
      <c r="AC7991">
        <v>0</v>
      </c>
      <c r="AD7991">
        <v>0</v>
      </c>
      <c r="AE7991" s="1" t="s">
        <v>46</v>
      </c>
      <c r="AF7991" s="1" t="s">
        <v>47</v>
      </c>
      <c r="AG7991" s="1" t="s">
        <v>46</v>
      </c>
      <c r="AH7991" s="1" t="s">
        <v>47</v>
      </c>
      <c r="AI7991">
        <v>0</v>
      </c>
      <c r="AJ7991">
        <v>20</v>
      </c>
      <c r="AK7991">
        <v>40</v>
      </c>
      <c r="AL7991">
        <v>20</v>
      </c>
      <c r="AM7991">
        <v>30</v>
      </c>
      <c r="AN7991">
        <v>1130</v>
      </c>
      <c r="AO7991">
        <v>1130</v>
      </c>
      <c r="AP7991">
        <v>0</v>
      </c>
    </row>
    <row r="7992" spans="1:42" x14ac:dyDescent="0.25">
      <c r="A7992">
        <v>7991</v>
      </c>
      <c r="B7992">
        <v>1</v>
      </c>
      <c r="C7992">
        <v>10</v>
      </c>
      <c r="D7992" s="1" t="s">
        <v>48</v>
      </c>
      <c r="E7992">
        <v>1</v>
      </c>
      <c r="F7992" s="1" t="s">
        <v>43</v>
      </c>
      <c r="G7992">
        <v>66</v>
      </c>
      <c r="H7992">
        <v>2</v>
      </c>
      <c r="I7992">
        <v>0</v>
      </c>
      <c r="J7992">
        <v>0</v>
      </c>
      <c r="K7992">
        <v>1</v>
      </c>
      <c r="L7992" s="1" t="s">
        <v>81</v>
      </c>
      <c r="M7992" s="1" t="s">
        <v>61</v>
      </c>
      <c r="N7992" s="1" t="s">
        <v>45</v>
      </c>
      <c r="O7992">
        <v>44</v>
      </c>
      <c r="P7992">
        <v>10</v>
      </c>
      <c r="Q7992">
        <v>100</v>
      </c>
      <c r="R7992" s="1" t="s">
        <v>46</v>
      </c>
      <c r="S7992">
        <v>1</v>
      </c>
      <c r="T7992">
        <v>3800</v>
      </c>
      <c r="U7992">
        <v>380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 s="1" t="s">
        <v>46</v>
      </c>
      <c r="AF7992" s="1" t="s">
        <v>47</v>
      </c>
      <c r="AG7992" s="1" t="s">
        <v>46</v>
      </c>
      <c r="AH7992" s="1" t="s">
        <v>47</v>
      </c>
      <c r="AI7992">
        <v>0</v>
      </c>
      <c r="AJ7992">
        <v>90</v>
      </c>
      <c r="AK7992">
        <v>10</v>
      </c>
      <c r="AL7992">
        <v>90</v>
      </c>
      <c r="AN7992">
        <v>8760</v>
      </c>
      <c r="AO7992">
        <v>8760</v>
      </c>
      <c r="AP7992">
        <v>0</v>
      </c>
    </row>
    <row r="7993" spans="1:42" x14ac:dyDescent="0.25">
      <c r="A7993">
        <v>7992</v>
      </c>
      <c r="B7993">
        <v>1</v>
      </c>
      <c r="C7993">
        <v>10</v>
      </c>
      <c r="D7993" s="1" t="s">
        <v>42</v>
      </c>
      <c r="E7993">
        <v>1</v>
      </c>
      <c r="F7993" s="1" t="s">
        <v>49</v>
      </c>
      <c r="G7993">
        <v>23</v>
      </c>
      <c r="H7993">
        <v>1</v>
      </c>
      <c r="I7993">
        <v>0</v>
      </c>
      <c r="J7993">
        <v>0</v>
      </c>
      <c r="K7993">
        <v>1</v>
      </c>
      <c r="L7993" s="1" t="s">
        <v>70</v>
      </c>
      <c r="M7993" s="1" t="s">
        <v>70</v>
      </c>
      <c r="N7993" s="1" t="s">
        <v>45</v>
      </c>
      <c r="O7993">
        <v>22</v>
      </c>
      <c r="P7993">
        <v>10</v>
      </c>
      <c r="Q7993">
        <v>230</v>
      </c>
      <c r="R7993" s="1" t="s">
        <v>46</v>
      </c>
      <c r="S7993">
        <v>0</v>
      </c>
      <c r="T7993">
        <v>633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1</v>
      </c>
      <c r="AE7993" s="1" t="s">
        <v>45</v>
      </c>
      <c r="AF7993" s="1" t="s">
        <v>70</v>
      </c>
      <c r="AG7993" s="1" t="s">
        <v>46</v>
      </c>
      <c r="AH7993" s="1" t="s">
        <v>47</v>
      </c>
      <c r="AI7993">
        <v>0</v>
      </c>
      <c r="AJ7993">
        <v>90</v>
      </c>
      <c r="AK7993">
        <v>20</v>
      </c>
      <c r="AL7993">
        <v>0</v>
      </c>
      <c r="AM7993">
        <v>0</v>
      </c>
      <c r="AN7993">
        <v>2820</v>
      </c>
      <c r="AO7993">
        <v>2820</v>
      </c>
      <c r="AP7993">
        <v>1</v>
      </c>
    </row>
    <row r="7994" spans="1:42" x14ac:dyDescent="0.25">
      <c r="A7994">
        <v>7993</v>
      </c>
      <c r="B7994">
        <v>1</v>
      </c>
      <c r="C7994">
        <v>20</v>
      </c>
      <c r="D7994" s="1" t="s">
        <v>48</v>
      </c>
      <c r="E7994">
        <v>1</v>
      </c>
      <c r="F7994" s="1" t="s">
        <v>43</v>
      </c>
      <c r="G7994">
        <v>89</v>
      </c>
      <c r="H7994">
        <v>2</v>
      </c>
      <c r="I7994">
        <v>0</v>
      </c>
      <c r="J7994">
        <v>0</v>
      </c>
      <c r="K7994">
        <v>1</v>
      </c>
      <c r="L7994" s="1" t="s">
        <v>64</v>
      </c>
      <c r="M7994" s="1" t="s">
        <v>64</v>
      </c>
      <c r="N7994" s="1" t="s">
        <v>45</v>
      </c>
      <c r="O7994">
        <v>111</v>
      </c>
      <c r="P7994">
        <v>10</v>
      </c>
      <c r="Q7994">
        <v>50</v>
      </c>
      <c r="R7994" s="1" t="s">
        <v>46</v>
      </c>
      <c r="S7994">
        <v>1</v>
      </c>
      <c r="T7994">
        <v>350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 s="1" t="s">
        <v>46</v>
      </c>
      <c r="AF7994" s="1" t="s">
        <v>47</v>
      </c>
      <c r="AG7994" s="1" t="s">
        <v>46</v>
      </c>
      <c r="AH7994" s="1" t="s">
        <v>47</v>
      </c>
      <c r="AI7994">
        <v>0</v>
      </c>
      <c r="AJ7994">
        <v>90</v>
      </c>
      <c r="AK7994">
        <v>10</v>
      </c>
      <c r="AL7994">
        <v>90</v>
      </c>
      <c r="AM7994">
        <v>20</v>
      </c>
      <c r="AN7994">
        <v>5690</v>
      </c>
      <c r="AO7994">
        <v>5690</v>
      </c>
      <c r="AP7994">
        <v>1</v>
      </c>
    </row>
    <row r="7995" spans="1:42" x14ac:dyDescent="0.25">
      <c r="A7995">
        <v>7994</v>
      </c>
      <c r="B7995">
        <v>1</v>
      </c>
      <c r="C7995">
        <v>5</v>
      </c>
      <c r="D7995" s="1" t="s">
        <v>42</v>
      </c>
      <c r="E7995">
        <v>1</v>
      </c>
      <c r="F7995" s="1" t="s">
        <v>43</v>
      </c>
      <c r="G7995">
        <v>38</v>
      </c>
      <c r="H7995">
        <v>2</v>
      </c>
      <c r="I7995">
        <v>0</v>
      </c>
      <c r="J7995">
        <v>0</v>
      </c>
      <c r="K7995">
        <v>1</v>
      </c>
      <c r="L7995" s="1" t="s">
        <v>61</v>
      </c>
      <c r="M7995" s="1" t="s">
        <v>61</v>
      </c>
      <c r="N7995" s="1" t="s">
        <v>45</v>
      </c>
      <c r="O7995">
        <v>40</v>
      </c>
      <c r="P7995">
        <v>10</v>
      </c>
      <c r="Q7995">
        <v>10</v>
      </c>
      <c r="R7995" s="1" t="s">
        <v>46</v>
      </c>
      <c r="S7995">
        <v>1</v>
      </c>
      <c r="T7995">
        <v>600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1</v>
      </c>
      <c r="AC7995">
        <v>0</v>
      </c>
      <c r="AD7995">
        <v>1</v>
      </c>
      <c r="AE7995" s="1" t="s">
        <v>45</v>
      </c>
      <c r="AF7995" s="1" t="s">
        <v>61</v>
      </c>
      <c r="AG7995" s="1" t="s">
        <v>45</v>
      </c>
      <c r="AH7995" s="1" t="s">
        <v>66</v>
      </c>
      <c r="AI7995">
        <v>0</v>
      </c>
      <c r="AJ7995">
        <v>90</v>
      </c>
      <c r="AK7995">
        <v>20</v>
      </c>
      <c r="AL7995">
        <v>90</v>
      </c>
      <c r="AM7995">
        <v>40</v>
      </c>
      <c r="AN7995">
        <v>8370</v>
      </c>
      <c r="AO7995">
        <v>8370</v>
      </c>
      <c r="AP7995">
        <v>0</v>
      </c>
    </row>
    <row r="7996" spans="1:42" x14ac:dyDescent="0.25">
      <c r="A7996">
        <v>7995</v>
      </c>
      <c r="B7996">
        <v>1</v>
      </c>
      <c r="C7996">
        <v>10</v>
      </c>
      <c r="D7996" s="1" t="s">
        <v>48</v>
      </c>
      <c r="E7996">
        <v>1</v>
      </c>
      <c r="F7996" s="1" t="s">
        <v>49</v>
      </c>
      <c r="G7996">
        <v>26</v>
      </c>
      <c r="H7996">
        <v>1</v>
      </c>
      <c r="I7996">
        <v>0</v>
      </c>
      <c r="J7996">
        <v>0</v>
      </c>
      <c r="K7996">
        <v>1</v>
      </c>
      <c r="L7996" s="1" t="s">
        <v>73</v>
      </c>
      <c r="M7996" s="1" t="s">
        <v>73</v>
      </c>
      <c r="N7996" s="1" t="s">
        <v>45</v>
      </c>
      <c r="O7996">
        <v>105</v>
      </c>
      <c r="P7996">
        <v>10</v>
      </c>
      <c r="Q7996">
        <v>80</v>
      </c>
      <c r="R7996" s="1" t="s">
        <v>46</v>
      </c>
      <c r="S7996">
        <v>1</v>
      </c>
      <c r="T7996">
        <v>500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 s="1" t="s">
        <v>46</v>
      </c>
      <c r="AF7996" s="1" t="s">
        <v>47</v>
      </c>
      <c r="AG7996" s="1" t="s">
        <v>46</v>
      </c>
      <c r="AH7996" s="1" t="s">
        <v>47</v>
      </c>
      <c r="AI7996">
        <v>0</v>
      </c>
      <c r="AJ7996">
        <v>90</v>
      </c>
      <c r="AK7996">
        <v>40</v>
      </c>
      <c r="AN7996">
        <v>5910</v>
      </c>
      <c r="AO7996">
        <v>5910</v>
      </c>
      <c r="AP7996">
        <v>0</v>
      </c>
    </row>
    <row r="7997" spans="1:42" x14ac:dyDescent="0.25">
      <c r="A7997">
        <v>7996</v>
      </c>
      <c r="B7997">
        <v>1</v>
      </c>
      <c r="C7997">
        <v>10</v>
      </c>
      <c r="D7997" s="1" t="s">
        <v>48</v>
      </c>
      <c r="E7997">
        <v>1</v>
      </c>
      <c r="F7997" s="1" t="s">
        <v>43</v>
      </c>
      <c r="G7997">
        <v>67</v>
      </c>
      <c r="H7997">
        <v>2</v>
      </c>
      <c r="I7997">
        <v>0</v>
      </c>
      <c r="J7997">
        <v>0</v>
      </c>
      <c r="K7997">
        <v>1</v>
      </c>
      <c r="L7997" s="1" t="s">
        <v>67</v>
      </c>
      <c r="M7997" s="1" t="s">
        <v>67</v>
      </c>
      <c r="N7997" s="1" t="s">
        <v>46</v>
      </c>
      <c r="P7997">
        <v>10</v>
      </c>
      <c r="Q7997">
        <v>40</v>
      </c>
      <c r="R7997" s="1" t="s">
        <v>46</v>
      </c>
      <c r="S7997">
        <v>1</v>
      </c>
      <c r="T7997">
        <v>250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 s="1" t="s">
        <v>46</v>
      </c>
      <c r="AF7997" s="1" t="s">
        <v>47</v>
      </c>
      <c r="AG7997" s="1" t="s">
        <v>46</v>
      </c>
      <c r="AH7997" s="1" t="s">
        <v>47</v>
      </c>
      <c r="AI7997">
        <v>0</v>
      </c>
      <c r="AJ7997">
        <v>90</v>
      </c>
      <c r="AK7997">
        <v>10</v>
      </c>
      <c r="AN7997">
        <v>5830</v>
      </c>
      <c r="AO7997">
        <v>5830</v>
      </c>
      <c r="AP7997">
        <v>1</v>
      </c>
    </row>
    <row r="7998" spans="1:42" x14ac:dyDescent="0.25">
      <c r="A7998">
        <v>7997</v>
      </c>
      <c r="B7998">
        <v>1</v>
      </c>
      <c r="C7998">
        <v>5</v>
      </c>
      <c r="D7998" s="1" t="s">
        <v>42</v>
      </c>
      <c r="E7998">
        <v>1</v>
      </c>
      <c r="F7998" s="1" t="s">
        <v>49</v>
      </c>
      <c r="G7998">
        <v>53</v>
      </c>
      <c r="H7998">
        <v>1</v>
      </c>
      <c r="I7998">
        <v>0</v>
      </c>
      <c r="J7998">
        <v>0</v>
      </c>
      <c r="K7998">
        <v>1</v>
      </c>
      <c r="L7998" s="1" t="s">
        <v>51</v>
      </c>
      <c r="M7998" s="1" t="s">
        <v>51</v>
      </c>
      <c r="N7998" s="1" t="s">
        <v>45</v>
      </c>
      <c r="O7998">
        <v>81</v>
      </c>
      <c r="P7998">
        <v>10</v>
      </c>
      <c r="Q7998">
        <v>50</v>
      </c>
      <c r="R7998" s="1" t="s">
        <v>46</v>
      </c>
      <c r="S7998">
        <v>0</v>
      </c>
      <c r="T7998">
        <v>400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1</v>
      </c>
      <c r="AB7998">
        <v>1</v>
      </c>
      <c r="AC7998">
        <v>0</v>
      </c>
      <c r="AD7998">
        <v>1</v>
      </c>
      <c r="AE7998" s="1" t="s">
        <v>46</v>
      </c>
      <c r="AF7998" s="1" t="s">
        <v>47</v>
      </c>
      <c r="AG7998" s="1" t="s">
        <v>46</v>
      </c>
      <c r="AH7998" s="1" t="s">
        <v>47</v>
      </c>
      <c r="AI7998">
        <v>0</v>
      </c>
      <c r="AJ7998">
        <v>170</v>
      </c>
      <c r="AK7998">
        <v>40</v>
      </c>
      <c r="AL7998">
        <v>0</v>
      </c>
      <c r="AM7998">
        <v>0</v>
      </c>
      <c r="AN7998">
        <v>4120</v>
      </c>
      <c r="AO7998">
        <v>4120</v>
      </c>
      <c r="AP7998">
        <v>0</v>
      </c>
    </row>
    <row r="7999" spans="1:42" x14ac:dyDescent="0.25">
      <c r="A7999">
        <v>7998</v>
      </c>
      <c r="B7999">
        <v>1</v>
      </c>
      <c r="C7999">
        <v>10</v>
      </c>
      <c r="D7999" s="1" t="s">
        <v>48</v>
      </c>
      <c r="E7999">
        <v>1</v>
      </c>
      <c r="F7999" s="1" t="s">
        <v>43</v>
      </c>
      <c r="G7999">
        <v>29</v>
      </c>
      <c r="H7999">
        <v>1</v>
      </c>
      <c r="I7999">
        <v>0</v>
      </c>
      <c r="J7999">
        <v>0</v>
      </c>
      <c r="K7999">
        <v>1</v>
      </c>
      <c r="L7999" s="1" t="s">
        <v>61</v>
      </c>
      <c r="M7999" s="1" t="s">
        <v>75</v>
      </c>
      <c r="N7999" s="1" t="s">
        <v>45</v>
      </c>
      <c r="O7999">
        <v>48</v>
      </c>
      <c r="P7999">
        <v>10</v>
      </c>
      <c r="R7999" s="1" t="s">
        <v>46</v>
      </c>
      <c r="S7999">
        <v>1</v>
      </c>
      <c r="T7999">
        <v>553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 s="1" t="s">
        <v>46</v>
      </c>
      <c r="AF7999" s="1" t="s">
        <v>47</v>
      </c>
      <c r="AG7999" s="1" t="s">
        <v>46</v>
      </c>
      <c r="AH7999" s="1" t="s">
        <v>47</v>
      </c>
      <c r="AI7999">
        <v>0</v>
      </c>
      <c r="AN7999">
        <v>8920</v>
      </c>
      <c r="AO7999">
        <v>8920</v>
      </c>
      <c r="AP7999">
        <v>0</v>
      </c>
    </row>
    <row r="8000" spans="1:42" x14ac:dyDescent="0.25">
      <c r="A8000">
        <v>7999</v>
      </c>
      <c r="B8000">
        <v>1</v>
      </c>
      <c r="C8000">
        <v>10</v>
      </c>
      <c r="D8000" s="1" t="s">
        <v>48</v>
      </c>
      <c r="E8000">
        <v>1</v>
      </c>
      <c r="F8000" s="1" t="s">
        <v>43</v>
      </c>
      <c r="G8000">
        <v>53</v>
      </c>
      <c r="H8000">
        <v>2</v>
      </c>
      <c r="I8000">
        <v>0</v>
      </c>
      <c r="J8000">
        <v>0</v>
      </c>
      <c r="K8000">
        <v>1</v>
      </c>
      <c r="L8000" s="1" t="s">
        <v>67</v>
      </c>
      <c r="M8000" s="1" t="s">
        <v>67</v>
      </c>
      <c r="N8000" s="1" t="s">
        <v>45</v>
      </c>
      <c r="O8000">
        <v>103</v>
      </c>
      <c r="Q8000">
        <v>120</v>
      </c>
      <c r="R8000" s="1" t="s">
        <v>46</v>
      </c>
      <c r="S8000">
        <v>1</v>
      </c>
      <c r="T8000">
        <v>2501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 s="1" t="s">
        <v>45</v>
      </c>
      <c r="AF8000" s="1" t="s">
        <v>47</v>
      </c>
      <c r="AG8000" s="1" t="s">
        <v>46</v>
      </c>
      <c r="AH8000" s="1" t="s">
        <v>47</v>
      </c>
      <c r="AI8000">
        <v>0</v>
      </c>
      <c r="AN8000">
        <v>5830</v>
      </c>
      <c r="AO8000">
        <v>5830</v>
      </c>
      <c r="AP8000">
        <v>0</v>
      </c>
    </row>
    <row r="8001" spans="1:42" x14ac:dyDescent="0.25">
      <c r="A8001">
        <v>8000</v>
      </c>
      <c r="B8001">
        <v>1</v>
      </c>
      <c r="C8001">
        <v>10</v>
      </c>
      <c r="D8001" s="1" t="s">
        <v>48</v>
      </c>
      <c r="E8001">
        <v>1</v>
      </c>
      <c r="F8001" s="1" t="s">
        <v>49</v>
      </c>
      <c r="G8001">
        <v>42</v>
      </c>
      <c r="H8001">
        <v>6</v>
      </c>
      <c r="I8001">
        <v>0</v>
      </c>
      <c r="J8001">
        <v>0</v>
      </c>
      <c r="K8001">
        <v>1</v>
      </c>
      <c r="L8001" s="1" t="s">
        <v>61</v>
      </c>
      <c r="M8001" s="1" t="s">
        <v>55</v>
      </c>
      <c r="N8001" s="1" t="s">
        <v>45</v>
      </c>
      <c r="O8001">
        <v>12</v>
      </c>
      <c r="P8001">
        <v>10</v>
      </c>
      <c r="Q8001">
        <v>100</v>
      </c>
      <c r="R8001" s="1" t="s">
        <v>46</v>
      </c>
      <c r="S8001">
        <v>1</v>
      </c>
      <c r="T8001">
        <v>850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 s="1" t="s">
        <v>46</v>
      </c>
      <c r="AF8001" s="1" t="s">
        <v>47</v>
      </c>
      <c r="AG8001" s="1" t="s">
        <v>46</v>
      </c>
      <c r="AH8001" s="1" t="s">
        <v>47</v>
      </c>
      <c r="AI8001">
        <v>0</v>
      </c>
      <c r="AJ8001">
        <v>110</v>
      </c>
      <c r="AK8001">
        <v>40</v>
      </c>
      <c r="AN8001">
        <v>1720</v>
      </c>
      <c r="AO8001">
        <v>1720</v>
      </c>
      <c r="AP8001">
        <v>0</v>
      </c>
    </row>
    <row r="8002" spans="1:42" x14ac:dyDescent="0.25">
      <c r="A8002">
        <v>8001</v>
      </c>
      <c r="B8002">
        <v>2</v>
      </c>
      <c r="C8002">
        <v>10</v>
      </c>
      <c r="D8002" s="1" t="s">
        <v>42</v>
      </c>
      <c r="E8002">
        <v>1</v>
      </c>
      <c r="F8002" s="1" t="s">
        <v>49</v>
      </c>
      <c r="G8002">
        <v>63</v>
      </c>
      <c r="H8002">
        <v>4</v>
      </c>
      <c r="I8002">
        <v>1</v>
      </c>
      <c r="J8002">
        <v>0</v>
      </c>
      <c r="K8002">
        <v>1</v>
      </c>
      <c r="L8002" s="1" t="s">
        <v>51</v>
      </c>
      <c r="M8002" s="1" t="s">
        <v>51</v>
      </c>
      <c r="N8002" s="1" t="s">
        <v>45</v>
      </c>
      <c r="O8002">
        <v>81</v>
      </c>
      <c r="P8002">
        <v>10</v>
      </c>
      <c r="Q8002">
        <v>130</v>
      </c>
      <c r="R8002" s="1" t="s">
        <v>46</v>
      </c>
      <c r="S8002">
        <v>1</v>
      </c>
      <c r="T8002">
        <v>259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 s="1" t="s">
        <v>46</v>
      </c>
      <c r="AF8002" s="1" t="s">
        <v>47</v>
      </c>
      <c r="AG8002" s="1" t="s">
        <v>46</v>
      </c>
      <c r="AH8002" s="1" t="s">
        <v>47</v>
      </c>
      <c r="AI8002">
        <v>0</v>
      </c>
      <c r="AJ8002">
        <v>90</v>
      </c>
      <c r="AK8002">
        <v>10</v>
      </c>
      <c r="AN8002">
        <v>4130</v>
      </c>
      <c r="AO8002">
        <v>4130</v>
      </c>
      <c r="AP8002">
        <v>1</v>
      </c>
    </row>
    <row r="8003" spans="1:42" x14ac:dyDescent="0.25">
      <c r="A8003">
        <v>8002</v>
      </c>
      <c r="B8003">
        <v>1</v>
      </c>
      <c r="C8003">
        <v>10</v>
      </c>
      <c r="D8003" s="1" t="s">
        <v>42</v>
      </c>
      <c r="E8003">
        <v>1</v>
      </c>
      <c r="F8003" s="1" t="s">
        <v>43</v>
      </c>
      <c r="G8003">
        <v>48</v>
      </c>
      <c r="H8003">
        <v>2</v>
      </c>
      <c r="I8003">
        <v>0</v>
      </c>
      <c r="J8003">
        <v>0</v>
      </c>
      <c r="K8003">
        <v>1</v>
      </c>
      <c r="L8003" s="1" t="s">
        <v>62</v>
      </c>
      <c r="M8003" s="1" t="s">
        <v>74</v>
      </c>
      <c r="N8003" s="1" t="s">
        <v>45</v>
      </c>
      <c r="O8003">
        <v>120</v>
      </c>
      <c r="P8003">
        <v>50</v>
      </c>
      <c r="Q8003">
        <v>90</v>
      </c>
      <c r="R8003" s="1" t="s">
        <v>46</v>
      </c>
      <c r="S8003">
        <v>0</v>
      </c>
      <c r="T8003">
        <v>1025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1</v>
      </c>
      <c r="AB8003">
        <v>1</v>
      </c>
      <c r="AC8003">
        <v>0</v>
      </c>
      <c r="AD8003">
        <v>1</v>
      </c>
      <c r="AE8003" s="1" t="s">
        <v>45</v>
      </c>
      <c r="AF8003" s="1" t="s">
        <v>74</v>
      </c>
      <c r="AG8003" s="1" t="s">
        <v>46</v>
      </c>
      <c r="AH8003" s="1" t="s">
        <v>47</v>
      </c>
      <c r="AI8003">
        <v>0</v>
      </c>
      <c r="AJ8003">
        <v>90</v>
      </c>
      <c r="AK8003">
        <v>20</v>
      </c>
      <c r="AL8003">
        <v>0</v>
      </c>
      <c r="AM8003">
        <v>0</v>
      </c>
      <c r="AN8003">
        <v>6850</v>
      </c>
      <c r="AO8003">
        <v>6850</v>
      </c>
      <c r="AP8003">
        <v>0</v>
      </c>
    </row>
    <row r="8004" spans="1:42" x14ac:dyDescent="0.25">
      <c r="A8004">
        <v>8003</v>
      </c>
      <c r="B8004">
        <v>1</v>
      </c>
      <c r="C8004">
        <v>10</v>
      </c>
      <c r="D8004" s="1" t="s">
        <v>48</v>
      </c>
      <c r="E8004">
        <v>1</v>
      </c>
      <c r="F8004" s="1" t="s">
        <v>49</v>
      </c>
      <c r="G8004">
        <v>22</v>
      </c>
      <c r="H8004">
        <v>1</v>
      </c>
      <c r="I8004">
        <v>0</v>
      </c>
      <c r="J8004">
        <v>0</v>
      </c>
      <c r="K8004">
        <v>1</v>
      </c>
      <c r="L8004" s="1" t="s">
        <v>52</v>
      </c>
      <c r="M8004" s="1" t="s">
        <v>72</v>
      </c>
      <c r="N8004" s="1" t="s">
        <v>46</v>
      </c>
      <c r="P8004">
        <v>50</v>
      </c>
      <c r="Q8004">
        <v>110</v>
      </c>
      <c r="R8004" s="1" t="s">
        <v>46</v>
      </c>
      <c r="S8004">
        <v>1</v>
      </c>
      <c r="T8004">
        <v>573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 s="1" t="s">
        <v>45</v>
      </c>
      <c r="AF8004" s="1" t="s">
        <v>72</v>
      </c>
      <c r="AG8004" s="1" t="s">
        <v>45</v>
      </c>
      <c r="AH8004" s="1" t="s">
        <v>99</v>
      </c>
      <c r="AI8004">
        <v>0</v>
      </c>
      <c r="AJ8004">
        <v>90</v>
      </c>
      <c r="AK8004">
        <v>20</v>
      </c>
      <c r="AN8004">
        <v>7860</v>
      </c>
      <c r="AO8004">
        <v>7860</v>
      </c>
      <c r="AP8004">
        <v>0</v>
      </c>
    </row>
    <row r="8005" spans="1:42" x14ac:dyDescent="0.25">
      <c r="A8005">
        <v>8004</v>
      </c>
      <c r="B8005">
        <v>1</v>
      </c>
      <c r="C8005">
        <v>15</v>
      </c>
      <c r="D8005" s="1" t="s">
        <v>69</v>
      </c>
      <c r="E8005">
        <v>1</v>
      </c>
      <c r="F8005" s="1" t="s">
        <v>49</v>
      </c>
      <c r="G8005">
        <v>30</v>
      </c>
      <c r="H8005">
        <v>2</v>
      </c>
      <c r="I8005">
        <v>0</v>
      </c>
      <c r="J8005">
        <v>0</v>
      </c>
      <c r="K8005">
        <v>1</v>
      </c>
      <c r="L8005" s="1" t="s">
        <v>51</v>
      </c>
      <c r="M8005" s="1" t="s">
        <v>51</v>
      </c>
      <c r="N8005" s="1" t="s">
        <v>46</v>
      </c>
      <c r="P8005">
        <v>10</v>
      </c>
      <c r="Q8005">
        <v>10</v>
      </c>
      <c r="R8005" s="1" t="s">
        <v>46</v>
      </c>
      <c r="S8005">
        <v>1</v>
      </c>
      <c r="T8005">
        <v>1300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 s="1" t="s">
        <v>45</v>
      </c>
      <c r="AF8005" s="1" t="s">
        <v>47</v>
      </c>
      <c r="AG8005" s="1" t="s">
        <v>45</v>
      </c>
      <c r="AH8005" s="1" t="s">
        <v>91</v>
      </c>
      <c r="AI8005">
        <v>0</v>
      </c>
      <c r="AJ8005">
        <v>110</v>
      </c>
      <c r="AK8005">
        <v>40</v>
      </c>
      <c r="AL8005">
        <v>110</v>
      </c>
      <c r="AN8005">
        <v>4400</v>
      </c>
      <c r="AO8005">
        <v>4400</v>
      </c>
      <c r="AP8005">
        <v>0</v>
      </c>
    </row>
    <row r="8006" spans="1:42" x14ac:dyDescent="0.25">
      <c r="A8006">
        <v>8005</v>
      </c>
      <c r="B8006">
        <v>7</v>
      </c>
      <c r="C8006">
        <v>10</v>
      </c>
      <c r="D8006" s="1" t="s">
        <v>42</v>
      </c>
      <c r="E8006">
        <v>1</v>
      </c>
      <c r="F8006" s="1" t="s">
        <v>49</v>
      </c>
      <c r="G8006">
        <v>58</v>
      </c>
      <c r="H8006">
        <v>4</v>
      </c>
      <c r="I8006">
        <v>0</v>
      </c>
      <c r="J8006">
        <v>0</v>
      </c>
      <c r="K8006">
        <v>1</v>
      </c>
      <c r="L8006" s="1" t="s">
        <v>51</v>
      </c>
      <c r="M8006" s="1" t="s">
        <v>51</v>
      </c>
      <c r="N8006" s="1" t="s">
        <v>45</v>
      </c>
      <c r="O8006">
        <v>81</v>
      </c>
      <c r="P8006">
        <v>0</v>
      </c>
      <c r="Q8006">
        <v>0</v>
      </c>
      <c r="R8006" s="1" t="s">
        <v>46</v>
      </c>
      <c r="S8006">
        <v>1</v>
      </c>
      <c r="T8006">
        <v>282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1</v>
      </c>
      <c r="AB8006">
        <v>1</v>
      </c>
      <c r="AC8006">
        <v>0</v>
      </c>
      <c r="AD8006">
        <v>1</v>
      </c>
      <c r="AE8006" s="1" t="s">
        <v>46</v>
      </c>
      <c r="AF8006" s="1" t="s">
        <v>47</v>
      </c>
      <c r="AG8006" s="1" t="s">
        <v>46</v>
      </c>
      <c r="AH8006" s="1" t="s">
        <v>47</v>
      </c>
      <c r="AI8006">
        <v>0</v>
      </c>
      <c r="AJ8006">
        <v>110</v>
      </c>
      <c r="AK8006">
        <v>50</v>
      </c>
      <c r="AL8006">
        <v>110</v>
      </c>
      <c r="AM8006">
        <v>0</v>
      </c>
      <c r="AN8006">
        <v>4030</v>
      </c>
      <c r="AO8006">
        <v>4030</v>
      </c>
      <c r="AP8006">
        <v>0</v>
      </c>
    </row>
    <row r="8007" spans="1:42" x14ac:dyDescent="0.25">
      <c r="A8007">
        <v>8006</v>
      </c>
      <c r="B8007">
        <v>1</v>
      </c>
      <c r="C8007">
        <v>5</v>
      </c>
      <c r="D8007" s="1" t="s">
        <v>48</v>
      </c>
      <c r="E8007">
        <v>1</v>
      </c>
      <c r="F8007" s="1" t="s">
        <v>43</v>
      </c>
      <c r="G8007">
        <v>39</v>
      </c>
      <c r="H8007">
        <v>1</v>
      </c>
      <c r="I8007">
        <v>2</v>
      </c>
      <c r="J8007">
        <v>0</v>
      </c>
      <c r="K8007">
        <v>1</v>
      </c>
      <c r="L8007" s="1" t="s">
        <v>51</v>
      </c>
      <c r="M8007" s="1" t="s">
        <v>51</v>
      </c>
      <c r="N8007" s="1" t="s">
        <v>45</v>
      </c>
      <c r="O8007">
        <v>84</v>
      </c>
      <c r="P8007">
        <v>10</v>
      </c>
      <c r="Q8007">
        <v>300</v>
      </c>
      <c r="R8007" s="1" t="s">
        <v>46</v>
      </c>
      <c r="S8007">
        <v>1</v>
      </c>
      <c r="T8007">
        <v>7680</v>
      </c>
      <c r="U8007">
        <v>0</v>
      </c>
      <c r="V8007">
        <v>1</v>
      </c>
      <c r="W8007">
        <v>1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 s="1" t="s">
        <v>45</v>
      </c>
      <c r="AF8007" s="1" t="s">
        <v>51</v>
      </c>
      <c r="AG8007" s="1" t="s">
        <v>45</v>
      </c>
      <c r="AH8007" s="1" t="s">
        <v>86</v>
      </c>
      <c r="AI8007">
        <v>0</v>
      </c>
      <c r="AJ8007">
        <v>90</v>
      </c>
      <c r="AK8007">
        <v>20</v>
      </c>
      <c r="AN8007">
        <v>4560</v>
      </c>
      <c r="AO8007">
        <v>4560</v>
      </c>
      <c r="AP8007">
        <v>1</v>
      </c>
    </row>
    <row r="8008" spans="1:42" x14ac:dyDescent="0.25">
      <c r="A8008">
        <v>8007</v>
      </c>
      <c r="B8008">
        <v>1</v>
      </c>
      <c r="C8008">
        <v>20</v>
      </c>
      <c r="D8008" s="1" t="s">
        <v>42</v>
      </c>
      <c r="E8008">
        <v>1</v>
      </c>
      <c r="F8008" s="1" t="s">
        <v>49</v>
      </c>
      <c r="G8008">
        <v>52</v>
      </c>
      <c r="H8008">
        <v>1</v>
      </c>
      <c r="I8008">
        <v>0</v>
      </c>
      <c r="J8008">
        <v>0</v>
      </c>
      <c r="K8008">
        <v>1</v>
      </c>
      <c r="L8008" s="1" t="s">
        <v>72</v>
      </c>
      <c r="M8008" s="1" t="s">
        <v>83</v>
      </c>
      <c r="N8008" s="1" t="s">
        <v>45</v>
      </c>
      <c r="O8008">
        <v>75</v>
      </c>
      <c r="P8008">
        <v>10</v>
      </c>
      <c r="Q8008">
        <v>250</v>
      </c>
      <c r="R8008" s="1" t="s">
        <v>46</v>
      </c>
      <c r="S8008">
        <v>0</v>
      </c>
      <c r="T8008">
        <v>600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1</v>
      </c>
      <c r="AB8008">
        <v>1</v>
      </c>
      <c r="AC8008">
        <v>0</v>
      </c>
      <c r="AD8008">
        <v>1</v>
      </c>
      <c r="AE8008" s="1" t="s">
        <v>45</v>
      </c>
      <c r="AF8008" s="1" t="s">
        <v>47</v>
      </c>
      <c r="AG8008" s="1" t="s">
        <v>46</v>
      </c>
      <c r="AH8008" s="1" t="s">
        <v>47</v>
      </c>
      <c r="AI8008">
        <v>0</v>
      </c>
      <c r="AJ8008">
        <v>90</v>
      </c>
      <c r="AK8008">
        <v>40</v>
      </c>
      <c r="AL8008">
        <v>0</v>
      </c>
      <c r="AM8008">
        <v>0</v>
      </c>
      <c r="AN8008">
        <v>7900</v>
      </c>
      <c r="AO8008">
        <v>7900</v>
      </c>
      <c r="AP8008">
        <v>0</v>
      </c>
    </row>
    <row r="8009" spans="1:42" x14ac:dyDescent="0.25">
      <c r="A8009">
        <v>8008</v>
      </c>
      <c r="B8009">
        <v>1</v>
      </c>
      <c r="C8009">
        <v>25</v>
      </c>
      <c r="D8009" s="1" t="s">
        <v>42</v>
      </c>
      <c r="E8009">
        <v>1</v>
      </c>
      <c r="F8009" s="1" t="s">
        <v>43</v>
      </c>
      <c r="G8009">
        <v>19</v>
      </c>
      <c r="H8009">
        <v>2</v>
      </c>
      <c r="I8009">
        <v>0</v>
      </c>
      <c r="J8009">
        <v>0</v>
      </c>
      <c r="K8009">
        <v>1</v>
      </c>
      <c r="L8009" s="1" t="s">
        <v>62</v>
      </c>
      <c r="M8009" s="1" t="s">
        <v>55</v>
      </c>
      <c r="N8009" s="1" t="s">
        <v>45</v>
      </c>
      <c r="O8009">
        <v>5</v>
      </c>
      <c r="P8009">
        <v>20</v>
      </c>
      <c r="Q8009">
        <v>10</v>
      </c>
      <c r="R8009" s="1" t="s">
        <v>46</v>
      </c>
      <c r="S8009">
        <v>0</v>
      </c>
      <c r="T8009">
        <v>577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1</v>
      </c>
      <c r="AE8009" s="1" t="s">
        <v>45</v>
      </c>
      <c r="AF8009" s="1" t="s">
        <v>55</v>
      </c>
      <c r="AG8009" s="1" t="s">
        <v>45</v>
      </c>
      <c r="AH8009" s="1" t="s">
        <v>80</v>
      </c>
      <c r="AI8009">
        <v>0</v>
      </c>
      <c r="AJ8009">
        <v>90</v>
      </c>
      <c r="AK8009">
        <v>20</v>
      </c>
      <c r="AL8009">
        <v>0</v>
      </c>
      <c r="AM8009">
        <v>0</v>
      </c>
      <c r="AN8009">
        <v>6140</v>
      </c>
      <c r="AO8009">
        <v>6140</v>
      </c>
      <c r="AP8009">
        <v>0</v>
      </c>
    </row>
    <row r="8010" spans="1:42" x14ac:dyDescent="0.25">
      <c r="A8010">
        <v>8009</v>
      </c>
      <c r="B8010">
        <v>1</v>
      </c>
      <c r="C8010">
        <v>15</v>
      </c>
      <c r="D8010" s="1" t="s">
        <v>42</v>
      </c>
      <c r="E8010">
        <v>1</v>
      </c>
      <c r="F8010" s="1" t="s">
        <v>43</v>
      </c>
      <c r="G8010">
        <v>43</v>
      </c>
      <c r="H8010">
        <v>2</v>
      </c>
      <c r="I8010">
        <v>0</v>
      </c>
      <c r="J8010">
        <v>0</v>
      </c>
      <c r="K8010">
        <v>1</v>
      </c>
      <c r="L8010" s="1" t="s">
        <v>62</v>
      </c>
      <c r="M8010" s="1" t="s">
        <v>70</v>
      </c>
      <c r="N8010" s="1" t="s">
        <v>45</v>
      </c>
      <c r="O8010">
        <v>22</v>
      </c>
      <c r="P8010">
        <v>10</v>
      </c>
      <c r="Q8010">
        <v>220</v>
      </c>
      <c r="R8010" s="1" t="s">
        <v>46</v>
      </c>
      <c r="S8010">
        <v>0</v>
      </c>
      <c r="T8010">
        <v>1200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1</v>
      </c>
      <c r="AC8010">
        <v>0</v>
      </c>
      <c r="AD8010">
        <v>1</v>
      </c>
      <c r="AE8010" s="1" t="s">
        <v>46</v>
      </c>
      <c r="AF8010" s="1" t="s">
        <v>47</v>
      </c>
      <c r="AG8010" s="1" t="s">
        <v>46</v>
      </c>
      <c r="AH8010" s="1" t="s">
        <v>47</v>
      </c>
      <c r="AI8010">
        <v>0</v>
      </c>
      <c r="AJ8010">
        <v>20</v>
      </c>
      <c r="AK8010">
        <v>40</v>
      </c>
      <c r="AL8010">
        <v>0</v>
      </c>
      <c r="AM8010">
        <v>0</v>
      </c>
      <c r="AN8010">
        <v>2890</v>
      </c>
      <c r="AO8010">
        <v>2890</v>
      </c>
      <c r="AP8010">
        <v>1</v>
      </c>
    </row>
    <row r="8011" spans="1:42" x14ac:dyDescent="0.25">
      <c r="A8011">
        <v>8010</v>
      </c>
      <c r="B8011">
        <v>1</v>
      </c>
      <c r="C8011">
        <v>10</v>
      </c>
      <c r="D8011" s="1" t="s">
        <v>48</v>
      </c>
      <c r="E8011">
        <v>1</v>
      </c>
      <c r="F8011" s="1" t="s">
        <v>49</v>
      </c>
      <c r="G8011">
        <v>28</v>
      </c>
      <c r="H8011">
        <v>6</v>
      </c>
      <c r="I8011">
        <v>0</v>
      </c>
      <c r="J8011">
        <v>0</v>
      </c>
      <c r="K8011">
        <v>1</v>
      </c>
      <c r="L8011" s="1" t="s">
        <v>79</v>
      </c>
      <c r="M8011" s="1" t="s">
        <v>79</v>
      </c>
      <c r="N8011" s="1" t="s">
        <v>45</v>
      </c>
      <c r="O8011">
        <v>77</v>
      </c>
      <c r="P8011">
        <v>10</v>
      </c>
      <c r="Q8011">
        <v>50</v>
      </c>
      <c r="R8011" s="1" t="s">
        <v>46</v>
      </c>
      <c r="S8011">
        <v>1</v>
      </c>
      <c r="T8011">
        <v>1065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 s="1" t="s">
        <v>45</v>
      </c>
      <c r="AF8011" s="1" t="s">
        <v>79</v>
      </c>
      <c r="AG8011" s="1" t="s">
        <v>45</v>
      </c>
      <c r="AH8011" s="1" t="s">
        <v>106</v>
      </c>
      <c r="AI8011">
        <v>0</v>
      </c>
      <c r="AJ8011">
        <v>130</v>
      </c>
      <c r="AK8011">
        <v>20</v>
      </c>
      <c r="AN8011">
        <v>7890</v>
      </c>
      <c r="AO8011">
        <v>7890</v>
      </c>
      <c r="AP8011">
        <v>1</v>
      </c>
    </row>
    <row r="8012" spans="1:42" x14ac:dyDescent="0.25">
      <c r="A8012">
        <v>8011</v>
      </c>
      <c r="B8012">
        <v>1</v>
      </c>
      <c r="C8012">
        <v>15</v>
      </c>
      <c r="D8012" s="1" t="s">
        <v>42</v>
      </c>
      <c r="E8012">
        <v>1</v>
      </c>
      <c r="F8012" s="1" t="s">
        <v>49</v>
      </c>
      <c r="G8012">
        <v>37</v>
      </c>
      <c r="H8012">
        <v>1</v>
      </c>
      <c r="I8012">
        <v>0</v>
      </c>
      <c r="J8012">
        <v>0</v>
      </c>
      <c r="K8012">
        <v>1</v>
      </c>
      <c r="L8012" s="1" t="s">
        <v>51</v>
      </c>
      <c r="M8012" s="1" t="s">
        <v>55</v>
      </c>
      <c r="N8012" s="1" t="s">
        <v>45</v>
      </c>
      <c r="O8012">
        <v>10</v>
      </c>
      <c r="P8012">
        <v>10</v>
      </c>
      <c r="Q8012">
        <v>0</v>
      </c>
      <c r="R8012" s="1" t="s">
        <v>46</v>
      </c>
      <c r="S8012">
        <v>0</v>
      </c>
      <c r="T8012">
        <v>450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1</v>
      </c>
      <c r="AB8012">
        <v>1</v>
      </c>
      <c r="AC8012">
        <v>0</v>
      </c>
      <c r="AD8012">
        <v>1</v>
      </c>
      <c r="AE8012" s="1" t="s">
        <v>46</v>
      </c>
      <c r="AF8012" s="1" t="s">
        <v>47</v>
      </c>
      <c r="AG8012" s="1" t="s">
        <v>46</v>
      </c>
      <c r="AH8012" s="1" t="s">
        <v>47</v>
      </c>
      <c r="AI8012">
        <v>0</v>
      </c>
      <c r="AJ8012">
        <v>20</v>
      </c>
      <c r="AK8012">
        <v>40</v>
      </c>
      <c r="AL8012">
        <v>0</v>
      </c>
      <c r="AM8012">
        <v>0</v>
      </c>
      <c r="AN8012">
        <v>1140</v>
      </c>
      <c r="AO8012">
        <v>1140</v>
      </c>
      <c r="AP8012">
        <v>1</v>
      </c>
    </row>
    <row r="8013" spans="1:42" x14ac:dyDescent="0.25">
      <c r="A8013">
        <v>8012</v>
      </c>
      <c r="B8013">
        <v>1</v>
      </c>
      <c r="C8013">
        <v>15</v>
      </c>
      <c r="D8013" s="1" t="s">
        <v>42</v>
      </c>
      <c r="E8013">
        <v>1</v>
      </c>
      <c r="F8013" s="1" t="s">
        <v>49</v>
      </c>
      <c r="G8013">
        <v>44</v>
      </c>
      <c r="H8013">
        <v>1</v>
      </c>
      <c r="I8013">
        <v>0</v>
      </c>
      <c r="J8013">
        <v>0</v>
      </c>
      <c r="K8013">
        <v>0</v>
      </c>
      <c r="L8013" s="1" t="s">
        <v>47</v>
      </c>
      <c r="M8013" s="1" t="s">
        <v>74</v>
      </c>
      <c r="N8013" s="1" t="s">
        <v>45</v>
      </c>
      <c r="O8013">
        <v>117</v>
      </c>
      <c r="P8013">
        <v>10</v>
      </c>
      <c r="Q8013">
        <v>0</v>
      </c>
      <c r="R8013" s="1" t="s">
        <v>46</v>
      </c>
      <c r="S8013">
        <v>1</v>
      </c>
      <c r="T8013">
        <v>330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1</v>
      </c>
      <c r="AB8013">
        <v>1</v>
      </c>
      <c r="AC8013">
        <v>0</v>
      </c>
      <c r="AD8013">
        <v>1</v>
      </c>
      <c r="AE8013" s="1" t="s">
        <v>46</v>
      </c>
      <c r="AF8013" s="1" t="s">
        <v>74</v>
      </c>
      <c r="AG8013" s="1" t="s">
        <v>45</v>
      </c>
      <c r="AH8013" s="1" t="s">
        <v>85</v>
      </c>
      <c r="AI8013">
        <v>0</v>
      </c>
      <c r="AJ8013">
        <v>110</v>
      </c>
      <c r="AK8013">
        <v>20</v>
      </c>
      <c r="AL8013">
        <v>110</v>
      </c>
      <c r="AM8013">
        <v>0</v>
      </c>
      <c r="AN8013">
        <v>6710</v>
      </c>
      <c r="AO8013">
        <v>6710</v>
      </c>
      <c r="AP8013">
        <v>0</v>
      </c>
    </row>
    <row r="8014" spans="1:42" x14ac:dyDescent="0.25">
      <c r="A8014">
        <v>8013</v>
      </c>
      <c r="B8014">
        <v>1</v>
      </c>
      <c r="C8014">
        <v>15</v>
      </c>
      <c r="D8014" s="1" t="s">
        <v>48</v>
      </c>
      <c r="E8014">
        <v>1</v>
      </c>
      <c r="F8014" s="1" t="s">
        <v>49</v>
      </c>
      <c r="G8014">
        <v>45</v>
      </c>
      <c r="H8014">
        <v>4</v>
      </c>
      <c r="I8014">
        <v>0</v>
      </c>
      <c r="J8014">
        <v>0</v>
      </c>
      <c r="K8014">
        <v>1</v>
      </c>
      <c r="L8014" s="1" t="s">
        <v>64</v>
      </c>
      <c r="M8014" s="1" t="s">
        <v>64</v>
      </c>
      <c r="N8014" s="1" t="s">
        <v>46</v>
      </c>
      <c r="P8014">
        <v>50</v>
      </c>
      <c r="Q8014">
        <v>20</v>
      </c>
      <c r="R8014" s="1" t="s">
        <v>46</v>
      </c>
      <c r="S8014">
        <v>1</v>
      </c>
      <c r="T8014">
        <v>350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 s="1" t="s">
        <v>46</v>
      </c>
      <c r="AF8014" s="1" t="s">
        <v>47</v>
      </c>
      <c r="AG8014" s="1" t="s">
        <v>46</v>
      </c>
      <c r="AH8014" s="1" t="s">
        <v>47</v>
      </c>
      <c r="AI8014">
        <v>0</v>
      </c>
      <c r="AJ8014">
        <v>90</v>
      </c>
      <c r="AK8014">
        <v>10</v>
      </c>
      <c r="AN8014">
        <v>5320</v>
      </c>
      <c r="AO8014">
        <v>5320</v>
      </c>
      <c r="AP8014">
        <v>0</v>
      </c>
    </row>
    <row r="8015" spans="1:42" x14ac:dyDescent="0.25">
      <c r="A8015">
        <v>8014</v>
      </c>
      <c r="B8015">
        <v>1</v>
      </c>
      <c r="C8015">
        <v>25</v>
      </c>
      <c r="D8015" s="1" t="s">
        <v>42</v>
      </c>
      <c r="E8015">
        <v>1</v>
      </c>
      <c r="F8015" s="1" t="s">
        <v>49</v>
      </c>
      <c r="G8015">
        <v>26</v>
      </c>
      <c r="H8015">
        <v>1</v>
      </c>
      <c r="I8015">
        <v>1</v>
      </c>
      <c r="J8015">
        <v>0</v>
      </c>
      <c r="K8015">
        <v>1</v>
      </c>
      <c r="L8015" s="1" t="s">
        <v>55</v>
      </c>
      <c r="M8015" s="1" t="s">
        <v>55</v>
      </c>
      <c r="N8015" s="1" t="s">
        <v>45</v>
      </c>
      <c r="O8015">
        <v>5</v>
      </c>
      <c r="P8015">
        <v>10</v>
      </c>
      <c r="Q8015">
        <v>50</v>
      </c>
      <c r="R8015" s="1" t="s">
        <v>46</v>
      </c>
      <c r="S8015">
        <v>0</v>
      </c>
      <c r="T8015">
        <v>1200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1</v>
      </c>
      <c r="AB8015">
        <v>1</v>
      </c>
      <c r="AC8015">
        <v>0</v>
      </c>
      <c r="AD8015">
        <v>1</v>
      </c>
      <c r="AE8015" s="1" t="s">
        <v>46</v>
      </c>
      <c r="AF8015" s="1" t="s">
        <v>47</v>
      </c>
      <c r="AG8015" s="1" t="s">
        <v>46</v>
      </c>
      <c r="AH8015" s="1" t="s">
        <v>47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1290</v>
      </c>
      <c r="AO8015">
        <v>1290</v>
      </c>
      <c r="AP8015">
        <v>1</v>
      </c>
    </row>
    <row r="8016" spans="1:42" x14ac:dyDescent="0.25">
      <c r="A8016">
        <v>8015</v>
      </c>
      <c r="B8016">
        <v>1</v>
      </c>
      <c r="C8016">
        <v>10</v>
      </c>
      <c r="D8016" s="1" t="s">
        <v>48</v>
      </c>
      <c r="E8016">
        <v>1</v>
      </c>
      <c r="F8016" s="1" t="s">
        <v>49</v>
      </c>
      <c r="G8016">
        <v>78</v>
      </c>
      <c r="H8016">
        <v>2</v>
      </c>
      <c r="I8016">
        <v>0</v>
      </c>
      <c r="J8016">
        <v>0</v>
      </c>
      <c r="K8016">
        <v>1</v>
      </c>
      <c r="L8016" s="1" t="s">
        <v>44</v>
      </c>
      <c r="M8016" s="1" t="s">
        <v>44</v>
      </c>
      <c r="N8016" s="1" t="s">
        <v>46</v>
      </c>
      <c r="P8016">
        <v>10</v>
      </c>
      <c r="Q8016">
        <v>100</v>
      </c>
      <c r="R8016" s="1" t="s">
        <v>46</v>
      </c>
      <c r="S8016">
        <v>1</v>
      </c>
      <c r="T8016">
        <v>350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 s="1" t="s">
        <v>45</v>
      </c>
      <c r="AF8016" s="1" t="s">
        <v>47</v>
      </c>
      <c r="AG8016" s="1" t="s">
        <v>46</v>
      </c>
      <c r="AH8016" s="1" t="s">
        <v>47</v>
      </c>
      <c r="AI8016">
        <v>0</v>
      </c>
      <c r="AJ8016">
        <v>90</v>
      </c>
      <c r="AK8016">
        <v>10</v>
      </c>
      <c r="AN8016">
        <v>6280</v>
      </c>
      <c r="AO8016">
        <v>6280</v>
      </c>
      <c r="AP8016">
        <v>1</v>
      </c>
    </row>
    <row r="8017" spans="1:42" x14ac:dyDescent="0.25">
      <c r="A8017">
        <v>8016</v>
      </c>
      <c r="B8017">
        <v>1</v>
      </c>
      <c r="C8017">
        <v>5</v>
      </c>
      <c r="D8017" s="1" t="s">
        <v>48</v>
      </c>
      <c r="E8017">
        <v>1</v>
      </c>
      <c r="F8017" s="1" t="s">
        <v>49</v>
      </c>
      <c r="G8017">
        <v>61</v>
      </c>
      <c r="H8017">
        <v>1</v>
      </c>
      <c r="I8017">
        <v>0</v>
      </c>
      <c r="J8017">
        <v>0</v>
      </c>
      <c r="K8017">
        <v>1</v>
      </c>
      <c r="L8017" s="1" t="s">
        <v>64</v>
      </c>
      <c r="M8017" s="1" t="s">
        <v>64</v>
      </c>
      <c r="N8017" s="1" t="s">
        <v>45</v>
      </c>
      <c r="O8017">
        <v>97</v>
      </c>
      <c r="P8017">
        <v>50</v>
      </c>
      <c r="Q8017">
        <v>100</v>
      </c>
      <c r="R8017" s="1" t="s">
        <v>46</v>
      </c>
      <c r="S8017">
        <v>1</v>
      </c>
      <c r="T8017">
        <v>3800</v>
      </c>
      <c r="U8017">
        <v>0</v>
      </c>
      <c r="V8017">
        <v>1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 s="1" t="s">
        <v>46</v>
      </c>
      <c r="AF8017" s="1" t="s">
        <v>47</v>
      </c>
      <c r="AG8017" s="1" t="s">
        <v>46</v>
      </c>
      <c r="AH8017" s="1" t="s">
        <v>47</v>
      </c>
      <c r="AI8017">
        <v>0</v>
      </c>
      <c r="AJ8017">
        <v>90</v>
      </c>
      <c r="AK8017">
        <v>50</v>
      </c>
      <c r="AN8017">
        <v>5000</v>
      </c>
      <c r="AO8017">
        <v>5000</v>
      </c>
      <c r="AP8017">
        <v>1</v>
      </c>
    </row>
    <row r="8018" spans="1:42" x14ac:dyDescent="0.25">
      <c r="A8018">
        <v>8017</v>
      </c>
      <c r="B8018">
        <v>1</v>
      </c>
      <c r="C8018">
        <v>10</v>
      </c>
      <c r="D8018" s="1" t="s">
        <v>48</v>
      </c>
      <c r="E8018">
        <v>1</v>
      </c>
      <c r="F8018" s="1" t="s">
        <v>49</v>
      </c>
      <c r="G8018">
        <v>20</v>
      </c>
      <c r="H8018">
        <v>1</v>
      </c>
      <c r="I8018">
        <v>0</v>
      </c>
      <c r="J8018">
        <v>0</v>
      </c>
      <c r="K8018">
        <v>1</v>
      </c>
      <c r="L8018" s="1" t="s">
        <v>52</v>
      </c>
      <c r="M8018" s="1" t="s">
        <v>52</v>
      </c>
      <c r="N8018" s="1" t="s">
        <v>45</v>
      </c>
      <c r="O8018">
        <v>54</v>
      </c>
      <c r="P8018">
        <v>10</v>
      </c>
      <c r="Q8018">
        <v>0</v>
      </c>
      <c r="R8018" s="1" t="s">
        <v>46</v>
      </c>
      <c r="S8018">
        <v>1</v>
      </c>
      <c r="T8018">
        <v>430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 s="1" t="s">
        <v>45</v>
      </c>
      <c r="AF8018" s="1" t="s">
        <v>52</v>
      </c>
      <c r="AG8018" s="1" t="s">
        <v>45</v>
      </c>
      <c r="AH8018" s="1" t="s">
        <v>53</v>
      </c>
      <c r="AI8018">
        <v>0</v>
      </c>
      <c r="AJ8018">
        <v>90</v>
      </c>
      <c r="AK8018">
        <v>20</v>
      </c>
      <c r="AN8018">
        <v>9560</v>
      </c>
      <c r="AO8018">
        <v>9560</v>
      </c>
      <c r="AP8018">
        <v>0</v>
      </c>
    </row>
    <row r="8019" spans="1:42" x14ac:dyDescent="0.25">
      <c r="A8019">
        <v>8018</v>
      </c>
      <c r="B8019">
        <v>1</v>
      </c>
      <c r="C8019">
        <v>15</v>
      </c>
      <c r="D8019" s="1" t="s">
        <v>48</v>
      </c>
      <c r="E8019">
        <v>1</v>
      </c>
      <c r="F8019" s="1" t="s">
        <v>43</v>
      </c>
      <c r="G8019">
        <v>29</v>
      </c>
      <c r="H8019">
        <v>2</v>
      </c>
      <c r="I8019">
        <v>1</v>
      </c>
      <c r="J8019">
        <v>0</v>
      </c>
      <c r="K8019">
        <v>1</v>
      </c>
      <c r="L8019" s="1" t="s">
        <v>62</v>
      </c>
      <c r="M8019" s="1" t="s">
        <v>55</v>
      </c>
      <c r="N8019" s="1" t="s">
        <v>45</v>
      </c>
      <c r="O8019">
        <v>5</v>
      </c>
      <c r="P8019">
        <v>10</v>
      </c>
      <c r="Q8019">
        <v>20</v>
      </c>
      <c r="R8019" s="1" t="s">
        <v>46</v>
      </c>
      <c r="S8019">
        <v>1</v>
      </c>
      <c r="T8019">
        <v>619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 s="1" t="s">
        <v>45</v>
      </c>
      <c r="AF8019" s="1" t="s">
        <v>55</v>
      </c>
      <c r="AG8019" s="1" t="s">
        <v>45</v>
      </c>
      <c r="AH8019" s="1" t="s">
        <v>80</v>
      </c>
      <c r="AI8019">
        <v>0</v>
      </c>
      <c r="AJ8019">
        <v>90</v>
      </c>
      <c r="AK8019">
        <v>20</v>
      </c>
      <c r="AN8019">
        <v>8410</v>
      </c>
      <c r="AO8019">
        <v>8410</v>
      </c>
      <c r="AP8019">
        <v>0</v>
      </c>
    </row>
    <row r="8020" spans="1:42" x14ac:dyDescent="0.25">
      <c r="A8020">
        <v>8019</v>
      </c>
      <c r="B8020">
        <v>1</v>
      </c>
      <c r="C8020">
        <v>10</v>
      </c>
      <c r="D8020" s="1" t="s">
        <v>48</v>
      </c>
      <c r="E8020">
        <v>1</v>
      </c>
      <c r="F8020" s="1" t="s">
        <v>49</v>
      </c>
      <c r="G8020">
        <v>49</v>
      </c>
      <c r="H8020">
        <v>6</v>
      </c>
      <c r="I8020">
        <v>2</v>
      </c>
      <c r="J8020">
        <v>0</v>
      </c>
      <c r="K8020">
        <v>1</v>
      </c>
      <c r="L8020" s="1" t="s">
        <v>64</v>
      </c>
      <c r="M8020" s="1" t="s">
        <v>55</v>
      </c>
      <c r="N8020" s="1" t="s">
        <v>45</v>
      </c>
      <c r="O8020">
        <v>10</v>
      </c>
      <c r="P8020">
        <v>10</v>
      </c>
      <c r="Q8020">
        <v>140</v>
      </c>
      <c r="R8020" s="1" t="s">
        <v>46</v>
      </c>
      <c r="S8020">
        <v>1</v>
      </c>
      <c r="T8020">
        <v>6000</v>
      </c>
      <c r="U8020">
        <v>600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 s="1" t="s">
        <v>46</v>
      </c>
      <c r="AF8020" s="1" t="s">
        <v>47</v>
      </c>
      <c r="AG8020" s="1" t="s">
        <v>46</v>
      </c>
      <c r="AH8020" s="1" t="s">
        <v>47</v>
      </c>
      <c r="AI8020">
        <v>0</v>
      </c>
      <c r="AN8020">
        <v>1170</v>
      </c>
      <c r="AO8020">
        <v>1170</v>
      </c>
      <c r="AP8020">
        <v>0</v>
      </c>
    </row>
    <row r="8021" spans="1:42" x14ac:dyDescent="0.25">
      <c r="A8021">
        <v>8020</v>
      </c>
      <c r="B8021">
        <v>1</v>
      </c>
      <c r="C8021">
        <v>1</v>
      </c>
      <c r="D8021" s="1" t="s">
        <v>48</v>
      </c>
      <c r="E8021">
        <v>1</v>
      </c>
      <c r="F8021" s="1" t="s">
        <v>43</v>
      </c>
      <c r="G8021">
        <v>59</v>
      </c>
      <c r="H8021">
        <v>2</v>
      </c>
      <c r="I8021">
        <v>0</v>
      </c>
      <c r="J8021">
        <v>0</v>
      </c>
      <c r="K8021">
        <v>1</v>
      </c>
      <c r="L8021" s="1" t="s">
        <v>51</v>
      </c>
      <c r="M8021" s="1" t="s">
        <v>51</v>
      </c>
      <c r="N8021" s="1" t="s">
        <v>46</v>
      </c>
      <c r="P8021">
        <v>10</v>
      </c>
      <c r="Q8021">
        <v>100</v>
      </c>
      <c r="R8021" s="1" t="s">
        <v>46</v>
      </c>
      <c r="S8021">
        <v>1</v>
      </c>
      <c r="T8021">
        <v>925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1</v>
      </c>
      <c r="AB8021">
        <v>1</v>
      </c>
      <c r="AC8021">
        <v>0</v>
      </c>
      <c r="AD8021">
        <v>0</v>
      </c>
      <c r="AE8021" s="1" t="s">
        <v>46</v>
      </c>
      <c r="AF8021" s="1" t="s">
        <v>47</v>
      </c>
      <c r="AG8021" s="1" t="s">
        <v>46</v>
      </c>
      <c r="AH8021" s="1" t="s">
        <v>47</v>
      </c>
      <c r="AI8021">
        <v>0</v>
      </c>
      <c r="AJ8021">
        <v>90</v>
      </c>
      <c r="AK8021">
        <v>50</v>
      </c>
      <c r="AN8021">
        <v>4470</v>
      </c>
      <c r="AO8021">
        <v>4470</v>
      </c>
      <c r="AP8021">
        <v>0</v>
      </c>
    </row>
    <row r="8022" spans="1:42" x14ac:dyDescent="0.25">
      <c r="A8022">
        <v>8021</v>
      </c>
      <c r="B8022">
        <v>1</v>
      </c>
      <c r="C8022">
        <v>10</v>
      </c>
      <c r="D8022" s="1" t="s">
        <v>42</v>
      </c>
      <c r="E8022">
        <v>1</v>
      </c>
      <c r="F8022" s="1" t="s">
        <v>49</v>
      </c>
      <c r="G8022">
        <v>53</v>
      </c>
      <c r="H8022">
        <v>2</v>
      </c>
      <c r="I8022">
        <v>0</v>
      </c>
      <c r="J8022">
        <v>0</v>
      </c>
      <c r="K8022">
        <v>1</v>
      </c>
      <c r="L8022" s="1" t="s">
        <v>55</v>
      </c>
      <c r="M8022" s="1" t="s">
        <v>55</v>
      </c>
      <c r="N8022" s="1" t="s">
        <v>45</v>
      </c>
      <c r="O8022">
        <v>5</v>
      </c>
      <c r="P8022">
        <v>0</v>
      </c>
      <c r="Q8022">
        <v>0</v>
      </c>
      <c r="R8022" s="1" t="s">
        <v>46</v>
      </c>
      <c r="S8022">
        <v>0</v>
      </c>
      <c r="T8022">
        <v>1381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1</v>
      </c>
      <c r="AB8022">
        <v>1</v>
      </c>
      <c r="AC8022">
        <v>0</v>
      </c>
      <c r="AD8022">
        <v>1</v>
      </c>
      <c r="AE8022" s="1" t="s">
        <v>46</v>
      </c>
      <c r="AF8022" s="1" t="s">
        <v>47</v>
      </c>
      <c r="AG8022" s="1" t="s">
        <v>46</v>
      </c>
      <c r="AH8022" s="1" t="s">
        <v>47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6820</v>
      </c>
      <c r="AO8022">
        <v>6820</v>
      </c>
      <c r="AP8022">
        <v>1</v>
      </c>
    </row>
    <row r="8023" spans="1:42" x14ac:dyDescent="0.25">
      <c r="A8023">
        <v>8022</v>
      </c>
      <c r="B8023">
        <v>1</v>
      </c>
      <c r="C8023">
        <v>20</v>
      </c>
      <c r="D8023" s="1" t="s">
        <v>69</v>
      </c>
      <c r="E8023">
        <v>1</v>
      </c>
      <c r="F8023" s="1" t="s">
        <v>43</v>
      </c>
      <c r="G8023">
        <v>39</v>
      </c>
      <c r="H8023">
        <v>5</v>
      </c>
      <c r="I8023">
        <v>0</v>
      </c>
      <c r="J8023">
        <v>0</v>
      </c>
      <c r="K8023">
        <v>1</v>
      </c>
      <c r="L8023" s="1" t="s">
        <v>51</v>
      </c>
      <c r="M8023" s="1" t="s">
        <v>51</v>
      </c>
      <c r="N8023" s="1" t="s">
        <v>45</v>
      </c>
      <c r="O8023">
        <v>81</v>
      </c>
      <c r="P8023">
        <v>10</v>
      </c>
      <c r="Q8023">
        <v>10</v>
      </c>
      <c r="R8023" s="1" t="s">
        <v>46</v>
      </c>
      <c r="S8023">
        <v>1</v>
      </c>
      <c r="T8023">
        <v>2200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1</v>
      </c>
      <c r="AB8023">
        <v>1</v>
      </c>
      <c r="AC8023">
        <v>0</v>
      </c>
      <c r="AD8023">
        <v>0</v>
      </c>
      <c r="AE8023" s="1" t="s">
        <v>45</v>
      </c>
      <c r="AF8023" s="1" t="s">
        <v>51</v>
      </c>
      <c r="AG8023" s="1" t="s">
        <v>45</v>
      </c>
      <c r="AH8023" s="1" t="s">
        <v>59</v>
      </c>
      <c r="AI8023">
        <v>0</v>
      </c>
      <c r="AJ8023">
        <v>70</v>
      </c>
      <c r="AK8023">
        <v>20</v>
      </c>
      <c r="AL8023">
        <v>110</v>
      </c>
      <c r="AN8023">
        <v>4270</v>
      </c>
      <c r="AO8023">
        <v>4270</v>
      </c>
      <c r="AP8023">
        <v>1</v>
      </c>
    </row>
    <row r="8024" spans="1:42" x14ac:dyDescent="0.25">
      <c r="A8024">
        <v>8023</v>
      </c>
      <c r="B8024">
        <v>1</v>
      </c>
      <c r="C8024">
        <v>15</v>
      </c>
      <c r="D8024" s="1" t="s">
        <v>42</v>
      </c>
      <c r="E8024">
        <v>1</v>
      </c>
      <c r="F8024" s="1" t="s">
        <v>49</v>
      </c>
      <c r="G8024">
        <v>33</v>
      </c>
      <c r="H8024">
        <v>7</v>
      </c>
      <c r="I8024">
        <v>0</v>
      </c>
      <c r="J8024">
        <v>0</v>
      </c>
      <c r="K8024">
        <v>1</v>
      </c>
      <c r="L8024" s="1" t="s">
        <v>55</v>
      </c>
      <c r="M8024" s="1" t="s">
        <v>55</v>
      </c>
      <c r="N8024" s="1" t="s">
        <v>45</v>
      </c>
      <c r="O8024">
        <v>12</v>
      </c>
      <c r="P8024">
        <v>10</v>
      </c>
      <c r="Q8024">
        <v>130</v>
      </c>
      <c r="R8024" s="1" t="s">
        <v>46</v>
      </c>
      <c r="S8024">
        <v>1</v>
      </c>
      <c r="T8024">
        <v>3500</v>
      </c>
      <c r="U8024">
        <v>468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1</v>
      </c>
      <c r="AB8024">
        <v>1</v>
      </c>
      <c r="AC8024">
        <v>0</v>
      </c>
      <c r="AD8024">
        <v>1</v>
      </c>
      <c r="AE8024" s="1" t="s">
        <v>45</v>
      </c>
      <c r="AF8024" s="1" t="s">
        <v>55</v>
      </c>
      <c r="AG8024" s="1" t="s">
        <v>46</v>
      </c>
      <c r="AH8024" s="1" t="s">
        <v>47</v>
      </c>
      <c r="AI8024">
        <v>0</v>
      </c>
      <c r="AJ8024">
        <v>90</v>
      </c>
      <c r="AK8024">
        <v>20</v>
      </c>
      <c r="AL8024">
        <v>0</v>
      </c>
      <c r="AM8024">
        <v>0</v>
      </c>
      <c r="AN8024">
        <v>1730</v>
      </c>
      <c r="AO8024">
        <v>1730</v>
      </c>
      <c r="AP8024">
        <v>0</v>
      </c>
    </row>
    <row r="8025" spans="1:42" x14ac:dyDescent="0.25">
      <c r="A8025">
        <v>8024</v>
      </c>
      <c r="B8025">
        <v>1</v>
      </c>
      <c r="C8025">
        <v>20</v>
      </c>
      <c r="D8025" s="1" t="s">
        <v>42</v>
      </c>
      <c r="E8025">
        <v>1</v>
      </c>
      <c r="F8025" s="1" t="s">
        <v>43</v>
      </c>
      <c r="G8025">
        <v>40</v>
      </c>
      <c r="H8025">
        <v>2</v>
      </c>
      <c r="I8025">
        <v>2</v>
      </c>
      <c r="J8025">
        <v>0</v>
      </c>
      <c r="K8025">
        <v>0</v>
      </c>
      <c r="L8025" s="1" t="s">
        <v>47</v>
      </c>
      <c r="M8025" s="1" t="s">
        <v>74</v>
      </c>
      <c r="N8025" s="1" t="s">
        <v>45</v>
      </c>
      <c r="O8025">
        <v>117</v>
      </c>
      <c r="P8025">
        <v>10</v>
      </c>
      <c r="Q8025">
        <v>0</v>
      </c>
      <c r="R8025" s="1" t="s">
        <v>46</v>
      </c>
      <c r="S8025">
        <v>1</v>
      </c>
      <c r="T8025">
        <v>395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1</v>
      </c>
      <c r="AB8025">
        <v>1</v>
      </c>
      <c r="AC8025">
        <v>0</v>
      </c>
      <c r="AD8025">
        <v>1</v>
      </c>
      <c r="AE8025" s="1" t="s">
        <v>45</v>
      </c>
      <c r="AF8025" s="1" t="s">
        <v>74</v>
      </c>
      <c r="AG8025" s="1" t="s">
        <v>45</v>
      </c>
      <c r="AH8025" s="1" t="s">
        <v>85</v>
      </c>
      <c r="AI8025">
        <v>0</v>
      </c>
      <c r="AJ8025">
        <v>90</v>
      </c>
      <c r="AK8025">
        <v>20</v>
      </c>
      <c r="AL8025">
        <v>110</v>
      </c>
      <c r="AM8025">
        <v>0</v>
      </c>
      <c r="AN8025">
        <v>6660</v>
      </c>
      <c r="AO8025">
        <v>6660</v>
      </c>
      <c r="AP8025">
        <v>0</v>
      </c>
    </row>
    <row r="8026" spans="1:42" x14ac:dyDescent="0.25">
      <c r="A8026">
        <v>8025</v>
      </c>
      <c r="B8026">
        <v>1</v>
      </c>
      <c r="C8026">
        <v>25</v>
      </c>
      <c r="D8026" s="1" t="s">
        <v>42</v>
      </c>
      <c r="E8026">
        <v>1</v>
      </c>
      <c r="F8026" s="1" t="s">
        <v>43</v>
      </c>
      <c r="G8026">
        <v>40</v>
      </c>
      <c r="H8026">
        <v>2</v>
      </c>
      <c r="I8026">
        <v>1</v>
      </c>
      <c r="J8026">
        <v>0</v>
      </c>
      <c r="K8026">
        <v>1</v>
      </c>
      <c r="L8026" s="1" t="s">
        <v>44</v>
      </c>
      <c r="M8026" s="1" t="s">
        <v>44</v>
      </c>
      <c r="N8026" s="1" t="s">
        <v>45</v>
      </c>
      <c r="O8026">
        <v>107</v>
      </c>
      <c r="P8026">
        <v>10</v>
      </c>
      <c r="Q8026">
        <v>20</v>
      </c>
      <c r="R8026" s="1" t="s">
        <v>46</v>
      </c>
      <c r="S8026">
        <v>1</v>
      </c>
      <c r="T8026">
        <v>6240</v>
      </c>
      <c r="U8026">
        <v>2500</v>
      </c>
      <c r="V8026">
        <v>0</v>
      </c>
      <c r="W8026">
        <v>0</v>
      </c>
      <c r="X8026">
        <v>0</v>
      </c>
      <c r="Y8026">
        <v>0</v>
      </c>
      <c r="Z8026">
        <v>1</v>
      </c>
      <c r="AA8026">
        <v>1</v>
      </c>
      <c r="AB8026">
        <v>1</v>
      </c>
      <c r="AC8026">
        <v>0</v>
      </c>
      <c r="AD8026">
        <v>1</v>
      </c>
      <c r="AE8026" s="1" t="s">
        <v>45</v>
      </c>
      <c r="AF8026" s="1" t="s">
        <v>44</v>
      </c>
      <c r="AG8026" s="1" t="s">
        <v>45</v>
      </c>
      <c r="AH8026" s="1" t="s">
        <v>54</v>
      </c>
      <c r="AI8026">
        <v>0</v>
      </c>
      <c r="AJ8026">
        <v>90</v>
      </c>
      <c r="AK8026">
        <v>50</v>
      </c>
      <c r="AL8026">
        <v>0</v>
      </c>
      <c r="AM8026">
        <v>0</v>
      </c>
      <c r="AN8026">
        <v>6030</v>
      </c>
      <c r="AO8026">
        <v>6030</v>
      </c>
      <c r="AP8026">
        <v>0</v>
      </c>
    </row>
    <row r="8027" spans="1:42" x14ac:dyDescent="0.25">
      <c r="A8027">
        <v>8026</v>
      </c>
      <c r="B8027">
        <v>1</v>
      </c>
      <c r="C8027">
        <v>10</v>
      </c>
      <c r="D8027" s="1" t="s">
        <v>42</v>
      </c>
      <c r="E8027">
        <v>1</v>
      </c>
      <c r="F8027" s="1" t="s">
        <v>49</v>
      </c>
      <c r="G8027">
        <v>33</v>
      </c>
      <c r="H8027">
        <v>1</v>
      </c>
      <c r="I8027">
        <v>0</v>
      </c>
      <c r="J8027">
        <v>0</v>
      </c>
      <c r="K8027">
        <v>1</v>
      </c>
      <c r="L8027" s="1" t="s">
        <v>74</v>
      </c>
      <c r="M8027" s="1" t="s">
        <v>77</v>
      </c>
      <c r="N8027" s="1" t="s">
        <v>45</v>
      </c>
      <c r="O8027">
        <v>123</v>
      </c>
      <c r="P8027">
        <v>10</v>
      </c>
      <c r="Q8027">
        <v>60</v>
      </c>
      <c r="R8027" s="1" t="s">
        <v>46</v>
      </c>
      <c r="S8027">
        <v>0</v>
      </c>
      <c r="T8027">
        <v>339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1</v>
      </c>
      <c r="AB8027">
        <v>1</v>
      </c>
      <c r="AC8027">
        <v>0</v>
      </c>
      <c r="AD8027">
        <v>1</v>
      </c>
      <c r="AE8027" s="1" t="s">
        <v>45</v>
      </c>
      <c r="AF8027" s="1" t="s">
        <v>77</v>
      </c>
      <c r="AG8027" s="1" t="s">
        <v>45</v>
      </c>
      <c r="AH8027" s="1" t="s">
        <v>113</v>
      </c>
      <c r="AI8027">
        <v>0</v>
      </c>
      <c r="AJ8027">
        <v>90</v>
      </c>
      <c r="AK8027">
        <v>20</v>
      </c>
      <c r="AL8027">
        <v>0</v>
      </c>
      <c r="AM8027">
        <v>0</v>
      </c>
      <c r="AN8027">
        <v>6890</v>
      </c>
      <c r="AO8027">
        <v>6890</v>
      </c>
      <c r="AP8027">
        <v>1</v>
      </c>
    </row>
    <row r="8028" spans="1:42" x14ac:dyDescent="0.25">
      <c r="A8028">
        <v>8027</v>
      </c>
      <c r="B8028">
        <v>2</v>
      </c>
      <c r="C8028">
        <v>10</v>
      </c>
      <c r="D8028" s="1" t="s">
        <v>48</v>
      </c>
      <c r="E8028">
        <v>1</v>
      </c>
      <c r="F8028" s="1" t="s">
        <v>43</v>
      </c>
      <c r="G8028">
        <v>24</v>
      </c>
      <c r="H8028">
        <v>1</v>
      </c>
      <c r="I8028">
        <v>0</v>
      </c>
      <c r="J8028">
        <v>0</v>
      </c>
      <c r="K8028">
        <v>1</v>
      </c>
      <c r="L8028" s="1" t="s">
        <v>68</v>
      </c>
      <c r="M8028" s="1" t="s">
        <v>107</v>
      </c>
      <c r="N8028" s="1" t="s">
        <v>45</v>
      </c>
      <c r="O8028">
        <v>68</v>
      </c>
      <c r="P8028">
        <v>10</v>
      </c>
      <c r="Q8028">
        <v>20</v>
      </c>
      <c r="R8028" s="1" t="s">
        <v>46</v>
      </c>
      <c r="S8028">
        <v>1</v>
      </c>
      <c r="T8028">
        <v>1200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 s="1" t="s">
        <v>46</v>
      </c>
      <c r="AF8028" s="1" t="s">
        <v>47</v>
      </c>
      <c r="AG8028" s="1" t="s">
        <v>46</v>
      </c>
      <c r="AH8028" s="1" t="s">
        <v>47</v>
      </c>
      <c r="AI8028">
        <v>0</v>
      </c>
      <c r="AN8028">
        <v>7700</v>
      </c>
      <c r="AO8028">
        <v>7700</v>
      </c>
      <c r="AP8028">
        <v>1</v>
      </c>
    </row>
    <row r="8029" spans="1:42" x14ac:dyDescent="0.25">
      <c r="A8029">
        <v>8028</v>
      </c>
      <c r="B8029">
        <v>2</v>
      </c>
      <c r="C8029">
        <v>25</v>
      </c>
      <c r="D8029" s="1" t="s">
        <v>48</v>
      </c>
      <c r="E8029">
        <v>1</v>
      </c>
      <c r="F8029" s="1" t="s">
        <v>49</v>
      </c>
      <c r="G8029">
        <v>40</v>
      </c>
      <c r="H8029">
        <v>2</v>
      </c>
      <c r="I8029">
        <v>0</v>
      </c>
      <c r="J8029">
        <v>0</v>
      </c>
      <c r="K8029">
        <v>1</v>
      </c>
      <c r="L8029" s="1" t="s">
        <v>44</v>
      </c>
      <c r="M8029" s="1" t="s">
        <v>55</v>
      </c>
      <c r="N8029" s="1" t="s">
        <v>46</v>
      </c>
      <c r="P8029">
        <v>10</v>
      </c>
      <c r="Q8029">
        <v>10</v>
      </c>
      <c r="R8029" s="1" t="s">
        <v>46</v>
      </c>
      <c r="S8029">
        <v>1</v>
      </c>
      <c r="T8029">
        <v>5000</v>
      </c>
      <c r="U8029">
        <v>0</v>
      </c>
      <c r="V8029">
        <v>1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 s="1" t="s">
        <v>45</v>
      </c>
      <c r="AF8029" s="1" t="s">
        <v>47</v>
      </c>
      <c r="AG8029" s="1" t="s">
        <v>45</v>
      </c>
      <c r="AH8029" s="1" t="s">
        <v>80</v>
      </c>
      <c r="AI8029">
        <v>0</v>
      </c>
      <c r="AJ8029">
        <v>20</v>
      </c>
      <c r="AK8029">
        <v>40</v>
      </c>
      <c r="AN8029">
        <v>3950</v>
      </c>
      <c r="AO8029">
        <v>3950</v>
      </c>
      <c r="AP8029">
        <v>1</v>
      </c>
    </row>
    <row r="8030" spans="1:42" x14ac:dyDescent="0.25">
      <c r="A8030">
        <v>8029</v>
      </c>
      <c r="B8030">
        <v>1</v>
      </c>
      <c r="C8030">
        <v>10</v>
      </c>
      <c r="D8030" s="1" t="s">
        <v>48</v>
      </c>
      <c r="E8030">
        <v>1</v>
      </c>
      <c r="F8030" s="1" t="s">
        <v>49</v>
      </c>
      <c r="G8030">
        <v>36</v>
      </c>
      <c r="H8030">
        <v>2</v>
      </c>
      <c r="I8030">
        <v>0</v>
      </c>
      <c r="J8030">
        <v>0</v>
      </c>
      <c r="K8030">
        <v>1</v>
      </c>
      <c r="L8030" s="1" t="s">
        <v>52</v>
      </c>
      <c r="M8030" s="1" t="s">
        <v>52</v>
      </c>
      <c r="N8030" s="1" t="s">
        <v>45</v>
      </c>
      <c r="O8030">
        <v>54</v>
      </c>
      <c r="P8030">
        <v>10</v>
      </c>
      <c r="Q8030">
        <v>90</v>
      </c>
      <c r="R8030" s="1" t="s">
        <v>46</v>
      </c>
      <c r="S8030">
        <v>1</v>
      </c>
      <c r="T8030">
        <v>607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 s="1" t="s">
        <v>45</v>
      </c>
      <c r="AF8030" s="1" t="s">
        <v>52</v>
      </c>
      <c r="AG8030" s="1" t="s">
        <v>45</v>
      </c>
      <c r="AH8030" s="1" t="s">
        <v>53</v>
      </c>
      <c r="AI8030">
        <v>0</v>
      </c>
      <c r="AJ8030">
        <v>90</v>
      </c>
      <c r="AK8030">
        <v>50</v>
      </c>
      <c r="AN8030">
        <v>9200</v>
      </c>
      <c r="AO8030">
        <v>9200</v>
      </c>
      <c r="AP8030">
        <v>0</v>
      </c>
    </row>
    <row r="8031" spans="1:42" x14ac:dyDescent="0.25">
      <c r="A8031">
        <v>8030</v>
      </c>
      <c r="B8031">
        <v>1</v>
      </c>
      <c r="C8031">
        <v>10</v>
      </c>
      <c r="D8031" s="1" t="s">
        <v>48</v>
      </c>
      <c r="E8031">
        <v>1</v>
      </c>
      <c r="F8031" s="1" t="s">
        <v>43</v>
      </c>
      <c r="G8031">
        <v>41</v>
      </c>
      <c r="H8031">
        <v>1</v>
      </c>
      <c r="I8031">
        <v>0</v>
      </c>
      <c r="J8031">
        <v>0</v>
      </c>
      <c r="K8031">
        <v>1</v>
      </c>
      <c r="L8031" s="1" t="s">
        <v>75</v>
      </c>
      <c r="M8031" s="1" t="s">
        <v>75</v>
      </c>
      <c r="N8031" s="1" t="s">
        <v>45</v>
      </c>
      <c r="O8031">
        <v>48</v>
      </c>
      <c r="P8031">
        <v>10</v>
      </c>
      <c r="Q8031">
        <v>400</v>
      </c>
      <c r="R8031" s="1" t="s">
        <v>46</v>
      </c>
      <c r="S8031">
        <v>1</v>
      </c>
      <c r="T8031">
        <v>56065</v>
      </c>
      <c r="U8031">
        <v>0</v>
      </c>
      <c r="V8031">
        <v>1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400000</v>
      </c>
      <c r="AD8031">
        <v>0</v>
      </c>
      <c r="AE8031" s="1" t="s">
        <v>45</v>
      </c>
      <c r="AF8031" s="1" t="s">
        <v>75</v>
      </c>
      <c r="AG8031" s="1" t="s">
        <v>45</v>
      </c>
      <c r="AH8031" s="1" t="s">
        <v>128</v>
      </c>
      <c r="AI8031">
        <v>0</v>
      </c>
      <c r="AJ8031">
        <v>90</v>
      </c>
      <c r="AK8031">
        <v>20</v>
      </c>
      <c r="AN8031">
        <v>8920</v>
      </c>
      <c r="AO8031">
        <v>8920</v>
      </c>
      <c r="AP8031">
        <v>1</v>
      </c>
    </row>
    <row r="8032" spans="1:42" x14ac:dyDescent="0.25">
      <c r="A8032">
        <v>8031</v>
      </c>
      <c r="B8032">
        <v>1</v>
      </c>
      <c r="C8032">
        <v>15</v>
      </c>
      <c r="D8032" s="1" t="s">
        <v>48</v>
      </c>
      <c r="E8032">
        <v>1</v>
      </c>
      <c r="F8032" s="1" t="s">
        <v>43</v>
      </c>
      <c r="G8032">
        <v>26</v>
      </c>
      <c r="H8032">
        <v>1</v>
      </c>
      <c r="I8032">
        <v>1</v>
      </c>
      <c r="J8032">
        <v>0</v>
      </c>
      <c r="K8032">
        <v>1</v>
      </c>
      <c r="L8032" s="1" t="s">
        <v>44</v>
      </c>
      <c r="M8032" s="1" t="s">
        <v>44</v>
      </c>
      <c r="N8032" s="1" t="s">
        <v>45</v>
      </c>
      <c r="O8032">
        <v>107</v>
      </c>
      <c r="P8032">
        <v>10</v>
      </c>
      <c r="Q8032">
        <v>100</v>
      </c>
      <c r="R8032" s="1" t="s">
        <v>46</v>
      </c>
      <c r="S8032">
        <v>1</v>
      </c>
      <c r="T8032">
        <v>4070</v>
      </c>
      <c r="U8032">
        <v>0</v>
      </c>
      <c r="V8032">
        <v>0</v>
      </c>
      <c r="W8032">
        <v>1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 s="1" t="s">
        <v>45</v>
      </c>
      <c r="AF8032" s="1" t="s">
        <v>44</v>
      </c>
      <c r="AG8032" s="1" t="s">
        <v>45</v>
      </c>
      <c r="AH8032" s="1" t="s">
        <v>54</v>
      </c>
      <c r="AI8032">
        <v>0</v>
      </c>
      <c r="AJ8032">
        <v>90</v>
      </c>
      <c r="AK8032">
        <v>20</v>
      </c>
      <c r="AN8032">
        <v>6010</v>
      </c>
      <c r="AO8032">
        <v>6010</v>
      </c>
      <c r="AP8032">
        <v>1</v>
      </c>
    </row>
    <row r="8033" spans="1:42" x14ac:dyDescent="0.25">
      <c r="A8033">
        <v>8032</v>
      </c>
      <c r="B8033">
        <v>1</v>
      </c>
      <c r="C8033">
        <v>10</v>
      </c>
      <c r="D8033" s="1" t="s">
        <v>42</v>
      </c>
      <c r="E8033">
        <v>1</v>
      </c>
      <c r="F8033" s="1" t="s">
        <v>43</v>
      </c>
      <c r="G8033">
        <v>32</v>
      </c>
      <c r="H8033">
        <v>2</v>
      </c>
      <c r="I8033">
        <v>1</v>
      </c>
      <c r="J8033">
        <v>0</v>
      </c>
      <c r="K8033">
        <v>0</v>
      </c>
      <c r="L8033" s="1" t="s">
        <v>47</v>
      </c>
      <c r="M8033" s="1" t="s">
        <v>62</v>
      </c>
      <c r="N8033" s="1" t="s">
        <v>45</v>
      </c>
      <c r="O8033">
        <v>32</v>
      </c>
      <c r="P8033">
        <v>10</v>
      </c>
      <c r="Q8033">
        <v>0</v>
      </c>
      <c r="R8033" s="1" t="s">
        <v>46</v>
      </c>
      <c r="S8033">
        <v>1</v>
      </c>
      <c r="T8033">
        <v>6300</v>
      </c>
      <c r="U8033">
        <v>0</v>
      </c>
      <c r="V8033">
        <v>1</v>
      </c>
      <c r="W8033">
        <v>0</v>
      </c>
      <c r="X8033">
        <v>0</v>
      </c>
      <c r="Y8033">
        <v>0</v>
      </c>
      <c r="Z8033">
        <v>0</v>
      </c>
      <c r="AA8033">
        <v>1</v>
      </c>
      <c r="AB8033">
        <v>1</v>
      </c>
      <c r="AC8033">
        <v>0</v>
      </c>
      <c r="AD8033">
        <v>1</v>
      </c>
      <c r="AE8033" s="1" t="s">
        <v>45</v>
      </c>
      <c r="AF8033" s="1" t="s">
        <v>62</v>
      </c>
      <c r="AG8033" s="1" t="s">
        <v>45</v>
      </c>
      <c r="AH8033" s="1" t="s">
        <v>101</v>
      </c>
      <c r="AI8033">
        <v>0</v>
      </c>
      <c r="AJ8033">
        <v>90</v>
      </c>
      <c r="AK8033">
        <v>20</v>
      </c>
      <c r="AL8033">
        <v>110</v>
      </c>
      <c r="AM8033">
        <v>0</v>
      </c>
      <c r="AN8033">
        <v>3840</v>
      </c>
      <c r="AO8033">
        <v>3840</v>
      </c>
      <c r="AP8033">
        <v>0</v>
      </c>
    </row>
    <row r="8034" spans="1:42" x14ac:dyDescent="0.25">
      <c r="A8034">
        <v>8033</v>
      </c>
      <c r="B8034">
        <v>2</v>
      </c>
      <c r="C8034">
        <v>10</v>
      </c>
      <c r="D8034" s="1" t="s">
        <v>48</v>
      </c>
      <c r="E8034">
        <v>1</v>
      </c>
      <c r="F8034" s="1" t="s">
        <v>43</v>
      </c>
      <c r="G8034">
        <v>30</v>
      </c>
      <c r="H8034">
        <v>1</v>
      </c>
      <c r="I8034">
        <v>0</v>
      </c>
      <c r="J8034">
        <v>0</v>
      </c>
      <c r="K8034">
        <v>1</v>
      </c>
      <c r="L8034" s="1" t="s">
        <v>56</v>
      </c>
      <c r="M8034" s="1" t="s">
        <v>56</v>
      </c>
      <c r="N8034" s="1" t="s">
        <v>45</v>
      </c>
      <c r="O8034">
        <v>25</v>
      </c>
      <c r="R8034" s="1" t="s">
        <v>46</v>
      </c>
      <c r="S8034">
        <v>1</v>
      </c>
      <c r="T8034">
        <v>400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 s="1" t="s">
        <v>46</v>
      </c>
      <c r="AF8034" s="1" t="s">
        <v>47</v>
      </c>
      <c r="AG8034" s="1" t="s">
        <v>46</v>
      </c>
      <c r="AH8034" s="1" t="s">
        <v>47</v>
      </c>
      <c r="AI8034">
        <v>0</v>
      </c>
      <c r="AN8034">
        <v>2970</v>
      </c>
      <c r="AO8034">
        <v>2970</v>
      </c>
      <c r="AP8034">
        <v>1</v>
      </c>
    </row>
    <row r="8035" spans="1:42" x14ac:dyDescent="0.25">
      <c r="A8035">
        <v>8034</v>
      </c>
      <c r="B8035">
        <v>1</v>
      </c>
      <c r="C8035">
        <v>5</v>
      </c>
      <c r="D8035" s="1" t="s">
        <v>48</v>
      </c>
      <c r="E8035">
        <v>1</v>
      </c>
      <c r="F8035" s="1" t="s">
        <v>43</v>
      </c>
      <c r="G8035">
        <v>48</v>
      </c>
      <c r="H8035">
        <v>2</v>
      </c>
      <c r="I8035">
        <v>0</v>
      </c>
      <c r="J8035">
        <v>0</v>
      </c>
      <c r="K8035">
        <v>1</v>
      </c>
      <c r="L8035" s="1" t="s">
        <v>67</v>
      </c>
      <c r="M8035" s="1" t="s">
        <v>73</v>
      </c>
      <c r="N8035" s="1" t="s">
        <v>45</v>
      </c>
      <c r="O8035">
        <v>105</v>
      </c>
      <c r="P8035">
        <v>10</v>
      </c>
      <c r="Q8035">
        <v>10</v>
      </c>
      <c r="R8035" s="1" t="s">
        <v>46</v>
      </c>
      <c r="S8035">
        <v>1</v>
      </c>
      <c r="T8035">
        <v>699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 s="1" t="s">
        <v>46</v>
      </c>
      <c r="AF8035" s="1" t="s">
        <v>47</v>
      </c>
      <c r="AG8035" s="1" t="s">
        <v>46</v>
      </c>
      <c r="AH8035" s="1" t="s">
        <v>47</v>
      </c>
      <c r="AI8035">
        <v>0</v>
      </c>
      <c r="AN8035">
        <v>5910</v>
      </c>
      <c r="AO8035">
        <v>5910</v>
      </c>
      <c r="AP8035">
        <v>0</v>
      </c>
    </row>
    <row r="8036" spans="1:42" x14ac:dyDescent="0.25">
      <c r="A8036">
        <v>8035</v>
      </c>
      <c r="B8036">
        <v>1</v>
      </c>
      <c r="C8036">
        <v>20</v>
      </c>
      <c r="D8036" s="1" t="s">
        <v>48</v>
      </c>
      <c r="E8036">
        <v>1</v>
      </c>
      <c r="F8036" s="1" t="s">
        <v>49</v>
      </c>
      <c r="G8036">
        <v>18</v>
      </c>
      <c r="H8036">
        <v>6</v>
      </c>
      <c r="I8036">
        <v>0</v>
      </c>
      <c r="J8036">
        <v>0</v>
      </c>
      <c r="K8036">
        <v>1</v>
      </c>
      <c r="L8036" s="1" t="s">
        <v>55</v>
      </c>
      <c r="M8036" s="1" t="s">
        <v>55</v>
      </c>
      <c r="N8036" s="1" t="s">
        <v>45</v>
      </c>
      <c r="O8036">
        <v>12</v>
      </c>
      <c r="P8036">
        <v>20</v>
      </c>
      <c r="R8036" s="1" t="s">
        <v>46</v>
      </c>
      <c r="S8036">
        <v>1</v>
      </c>
      <c r="T8036">
        <v>537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 s="1" t="s">
        <v>45</v>
      </c>
      <c r="AF8036" s="1" t="s">
        <v>47</v>
      </c>
      <c r="AG8036" s="1" t="s">
        <v>45</v>
      </c>
      <c r="AH8036" s="1" t="s">
        <v>131</v>
      </c>
      <c r="AI8036">
        <v>0</v>
      </c>
      <c r="AK8036">
        <v>20</v>
      </c>
      <c r="AN8036">
        <v>1720</v>
      </c>
      <c r="AO8036">
        <v>1720</v>
      </c>
      <c r="AP8036">
        <v>1</v>
      </c>
    </row>
    <row r="8037" spans="1:42" x14ac:dyDescent="0.25">
      <c r="A8037">
        <v>8036</v>
      </c>
      <c r="B8037">
        <v>1</v>
      </c>
      <c r="C8037">
        <v>25</v>
      </c>
      <c r="D8037" s="1" t="s">
        <v>42</v>
      </c>
      <c r="E8037">
        <v>1</v>
      </c>
      <c r="F8037" s="1" t="s">
        <v>49</v>
      </c>
      <c r="G8037">
        <v>35</v>
      </c>
      <c r="H8037">
        <v>2</v>
      </c>
      <c r="I8037">
        <v>0</v>
      </c>
      <c r="J8037">
        <v>0</v>
      </c>
      <c r="K8037">
        <v>1</v>
      </c>
      <c r="L8037" s="1" t="s">
        <v>55</v>
      </c>
      <c r="M8037" s="1" t="s">
        <v>55</v>
      </c>
      <c r="N8037" s="1" t="s">
        <v>45</v>
      </c>
      <c r="O8037">
        <v>5</v>
      </c>
      <c r="P8037">
        <v>10</v>
      </c>
      <c r="Q8037">
        <v>350</v>
      </c>
      <c r="R8037" s="1" t="s">
        <v>46</v>
      </c>
      <c r="S8037">
        <v>1</v>
      </c>
      <c r="T8037">
        <v>279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1</v>
      </c>
      <c r="AB8037">
        <v>1</v>
      </c>
      <c r="AC8037">
        <v>0</v>
      </c>
      <c r="AD8037">
        <v>0</v>
      </c>
      <c r="AE8037" s="1" t="s">
        <v>46</v>
      </c>
      <c r="AF8037" s="1" t="s">
        <v>47</v>
      </c>
      <c r="AG8037" s="1" t="s">
        <v>46</v>
      </c>
      <c r="AH8037" s="1" t="s">
        <v>47</v>
      </c>
      <c r="AI8037">
        <v>0</v>
      </c>
      <c r="AN8037">
        <v>8280</v>
      </c>
      <c r="AO8037">
        <v>8280</v>
      </c>
      <c r="AP8037">
        <v>0</v>
      </c>
    </row>
    <row r="8038" spans="1:42" x14ac:dyDescent="0.25">
      <c r="A8038">
        <v>8037</v>
      </c>
      <c r="B8038">
        <v>1</v>
      </c>
      <c r="C8038">
        <v>15</v>
      </c>
      <c r="D8038" s="1" t="s">
        <v>42</v>
      </c>
      <c r="E8038">
        <v>1</v>
      </c>
      <c r="F8038" s="1" t="s">
        <v>49</v>
      </c>
      <c r="G8038">
        <v>18</v>
      </c>
      <c r="H8038">
        <v>1</v>
      </c>
      <c r="I8038">
        <v>0</v>
      </c>
      <c r="J8038">
        <v>0</v>
      </c>
      <c r="K8038">
        <v>1</v>
      </c>
      <c r="L8038" s="1" t="s">
        <v>56</v>
      </c>
      <c r="M8038" s="1" t="s">
        <v>56</v>
      </c>
      <c r="N8038" s="1" t="s">
        <v>45</v>
      </c>
      <c r="O8038">
        <v>25</v>
      </c>
      <c r="P8038">
        <v>10</v>
      </c>
      <c r="Q8038">
        <v>160</v>
      </c>
      <c r="R8038" s="1" t="s">
        <v>46</v>
      </c>
      <c r="S8038">
        <v>0</v>
      </c>
      <c r="T8038">
        <v>350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1</v>
      </c>
      <c r="AB8038">
        <v>1</v>
      </c>
      <c r="AC8038">
        <v>0</v>
      </c>
      <c r="AD8038">
        <v>1</v>
      </c>
      <c r="AE8038" s="1" t="s">
        <v>45</v>
      </c>
      <c r="AF8038" s="1" t="s">
        <v>56</v>
      </c>
      <c r="AG8038" s="1" t="s">
        <v>45</v>
      </c>
      <c r="AH8038" s="1" t="s">
        <v>103</v>
      </c>
      <c r="AI8038">
        <v>0</v>
      </c>
      <c r="AJ8038">
        <v>100</v>
      </c>
      <c r="AK8038">
        <v>20</v>
      </c>
      <c r="AL8038">
        <v>0</v>
      </c>
      <c r="AM8038">
        <v>0</v>
      </c>
      <c r="AN8038">
        <v>2900</v>
      </c>
      <c r="AO8038">
        <v>2900</v>
      </c>
      <c r="AP8038">
        <v>1</v>
      </c>
    </row>
    <row r="8039" spans="1:42" x14ac:dyDescent="0.25">
      <c r="A8039">
        <v>8038</v>
      </c>
      <c r="B8039">
        <v>1</v>
      </c>
      <c r="C8039">
        <v>5</v>
      </c>
      <c r="D8039" s="1" t="s">
        <v>48</v>
      </c>
      <c r="E8039">
        <v>1</v>
      </c>
      <c r="F8039" s="1" t="s">
        <v>43</v>
      </c>
      <c r="G8039">
        <v>27</v>
      </c>
      <c r="H8039">
        <v>2</v>
      </c>
      <c r="I8039">
        <v>1</v>
      </c>
      <c r="J8039">
        <v>0</v>
      </c>
      <c r="K8039">
        <v>1</v>
      </c>
      <c r="L8039" s="1" t="s">
        <v>76</v>
      </c>
      <c r="M8039" s="1" t="s">
        <v>57</v>
      </c>
      <c r="N8039" s="1" t="s">
        <v>45</v>
      </c>
      <c r="O8039">
        <v>66</v>
      </c>
      <c r="P8039">
        <v>50</v>
      </c>
      <c r="Q8039">
        <v>10</v>
      </c>
      <c r="R8039" s="1" t="s">
        <v>46</v>
      </c>
      <c r="S8039">
        <v>1</v>
      </c>
      <c r="T8039">
        <v>64219</v>
      </c>
      <c r="U8039">
        <v>0</v>
      </c>
      <c r="V8039">
        <v>1</v>
      </c>
      <c r="W8039">
        <v>1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 s="1" t="s">
        <v>45</v>
      </c>
      <c r="AF8039" s="1" t="s">
        <v>88</v>
      </c>
      <c r="AG8039" s="1" t="s">
        <v>45</v>
      </c>
      <c r="AH8039" s="1" t="s">
        <v>89</v>
      </c>
      <c r="AI8039">
        <v>0</v>
      </c>
      <c r="AJ8039">
        <v>40</v>
      </c>
      <c r="AK8039">
        <v>20</v>
      </c>
      <c r="AN8039">
        <v>7280</v>
      </c>
      <c r="AO8039">
        <v>7280</v>
      </c>
      <c r="AP8039">
        <v>1</v>
      </c>
    </row>
    <row r="8040" spans="1:42" x14ac:dyDescent="0.25">
      <c r="A8040">
        <v>8039</v>
      </c>
      <c r="B8040">
        <v>7</v>
      </c>
      <c r="C8040">
        <v>10</v>
      </c>
      <c r="D8040" s="1" t="s">
        <v>48</v>
      </c>
      <c r="E8040">
        <v>1</v>
      </c>
      <c r="F8040" s="1" t="s">
        <v>43</v>
      </c>
      <c r="G8040">
        <v>74</v>
      </c>
      <c r="H8040">
        <v>1</v>
      </c>
      <c r="I8040">
        <v>0</v>
      </c>
      <c r="J8040">
        <v>0</v>
      </c>
      <c r="K8040">
        <v>1</v>
      </c>
      <c r="L8040" s="1" t="s">
        <v>83</v>
      </c>
      <c r="M8040" s="1" t="s">
        <v>83</v>
      </c>
      <c r="N8040" s="1" t="s">
        <v>46</v>
      </c>
      <c r="P8040">
        <v>10</v>
      </c>
      <c r="Q8040">
        <v>10</v>
      </c>
      <c r="R8040" s="1" t="s">
        <v>46</v>
      </c>
      <c r="S8040">
        <v>1</v>
      </c>
      <c r="T8040">
        <v>350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 s="1" t="s">
        <v>46</v>
      </c>
      <c r="AF8040" s="1" t="s">
        <v>47</v>
      </c>
      <c r="AG8040" s="1" t="s">
        <v>46</v>
      </c>
      <c r="AH8040" s="1" t="s">
        <v>47</v>
      </c>
      <c r="AI8040">
        <v>0</v>
      </c>
      <c r="AJ8040">
        <v>90</v>
      </c>
      <c r="AK8040">
        <v>10</v>
      </c>
      <c r="AN8040">
        <v>7950</v>
      </c>
      <c r="AO8040">
        <v>7950</v>
      </c>
      <c r="AP8040">
        <v>1</v>
      </c>
    </row>
    <row r="8041" spans="1:42" x14ac:dyDescent="0.25">
      <c r="A8041">
        <v>8040</v>
      </c>
      <c r="B8041">
        <v>7</v>
      </c>
      <c r="C8041">
        <v>15</v>
      </c>
      <c r="D8041" s="1" t="s">
        <v>42</v>
      </c>
      <c r="E8041">
        <v>1</v>
      </c>
      <c r="F8041" s="1" t="s">
        <v>43</v>
      </c>
      <c r="G8041">
        <v>73</v>
      </c>
      <c r="H8041">
        <v>1</v>
      </c>
      <c r="I8041">
        <v>1</v>
      </c>
      <c r="J8041">
        <v>0</v>
      </c>
      <c r="K8041">
        <v>0</v>
      </c>
      <c r="L8041" s="1" t="s">
        <v>47</v>
      </c>
      <c r="M8041" s="1" t="s">
        <v>51</v>
      </c>
      <c r="N8041" s="1" t="s">
        <v>45</v>
      </c>
      <c r="O8041">
        <v>81</v>
      </c>
      <c r="P8041">
        <v>10</v>
      </c>
      <c r="Q8041">
        <v>0</v>
      </c>
      <c r="R8041" s="1" t="s">
        <v>46</v>
      </c>
      <c r="S8041">
        <v>1</v>
      </c>
      <c r="T8041">
        <v>351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1</v>
      </c>
      <c r="AB8041">
        <v>1</v>
      </c>
      <c r="AC8041">
        <v>0</v>
      </c>
      <c r="AD8041">
        <v>1</v>
      </c>
      <c r="AE8041" s="1" t="s">
        <v>46</v>
      </c>
      <c r="AF8041" s="1" t="s">
        <v>47</v>
      </c>
      <c r="AG8041" s="1" t="s">
        <v>46</v>
      </c>
      <c r="AH8041" s="1" t="s">
        <v>47</v>
      </c>
      <c r="AI8041">
        <v>0</v>
      </c>
      <c r="AJ8041">
        <v>110</v>
      </c>
      <c r="AK8041">
        <v>10</v>
      </c>
      <c r="AL8041">
        <v>110</v>
      </c>
      <c r="AM8041">
        <v>0</v>
      </c>
      <c r="AN8041">
        <v>4110</v>
      </c>
      <c r="AO8041">
        <v>4110</v>
      </c>
      <c r="AP8041">
        <v>1</v>
      </c>
    </row>
    <row r="8042" spans="1:42" x14ac:dyDescent="0.25">
      <c r="A8042">
        <v>8041</v>
      </c>
      <c r="B8042">
        <v>1</v>
      </c>
      <c r="C8042">
        <v>15</v>
      </c>
      <c r="D8042" s="1" t="s">
        <v>69</v>
      </c>
      <c r="E8042">
        <v>1</v>
      </c>
      <c r="F8042" s="1" t="s">
        <v>49</v>
      </c>
      <c r="G8042">
        <v>38</v>
      </c>
      <c r="H8042">
        <v>1</v>
      </c>
      <c r="I8042">
        <v>0</v>
      </c>
      <c r="J8042">
        <v>0</v>
      </c>
      <c r="K8042">
        <v>1</v>
      </c>
      <c r="L8042" s="1" t="s">
        <v>74</v>
      </c>
      <c r="M8042" s="1" t="s">
        <v>74</v>
      </c>
      <c r="N8042" s="1" t="s">
        <v>46</v>
      </c>
      <c r="P8042">
        <v>10</v>
      </c>
      <c r="Q8042">
        <v>10</v>
      </c>
      <c r="R8042" s="1" t="s">
        <v>46</v>
      </c>
      <c r="S8042">
        <v>1</v>
      </c>
      <c r="T8042">
        <v>519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 s="1" t="s">
        <v>45</v>
      </c>
      <c r="AF8042" s="1" t="s">
        <v>74</v>
      </c>
      <c r="AG8042" s="1" t="s">
        <v>46</v>
      </c>
      <c r="AH8042" s="1" t="s">
        <v>47</v>
      </c>
      <c r="AI8042">
        <v>0</v>
      </c>
      <c r="AJ8042">
        <v>90</v>
      </c>
      <c r="AK8042">
        <v>20</v>
      </c>
      <c r="AL8042">
        <v>110</v>
      </c>
      <c r="AN8042">
        <v>6860</v>
      </c>
      <c r="AO8042">
        <v>6860</v>
      </c>
      <c r="AP8042">
        <v>1</v>
      </c>
    </row>
    <row r="8043" spans="1:42" x14ac:dyDescent="0.25">
      <c r="A8043">
        <v>8042</v>
      </c>
      <c r="B8043">
        <v>1</v>
      </c>
      <c r="C8043">
        <v>15</v>
      </c>
      <c r="D8043" s="1" t="s">
        <v>48</v>
      </c>
      <c r="E8043">
        <v>1</v>
      </c>
      <c r="F8043" s="1" t="s">
        <v>49</v>
      </c>
      <c r="G8043">
        <v>52</v>
      </c>
      <c r="H8043">
        <v>2</v>
      </c>
      <c r="I8043">
        <v>0</v>
      </c>
      <c r="J8043">
        <v>0</v>
      </c>
      <c r="K8043">
        <v>1</v>
      </c>
      <c r="L8043" s="1" t="s">
        <v>64</v>
      </c>
      <c r="M8043" s="1" t="s">
        <v>64</v>
      </c>
      <c r="N8043" s="1" t="s">
        <v>45</v>
      </c>
      <c r="O8043">
        <v>97</v>
      </c>
      <c r="P8043">
        <v>10</v>
      </c>
      <c r="Q8043">
        <v>240</v>
      </c>
      <c r="R8043" s="1" t="s">
        <v>46</v>
      </c>
      <c r="S8043">
        <v>1</v>
      </c>
      <c r="T8043">
        <v>1500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 s="1" t="s">
        <v>46</v>
      </c>
      <c r="AF8043" s="1" t="s">
        <v>47</v>
      </c>
      <c r="AG8043" s="1" t="s">
        <v>46</v>
      </c>
      <c r="AH8043" s="1" t="s">
        <v>47</v>
      </c>
      <c r="AI8043">
        <v>0</v>
      </c>
      <c r="AJ8043">
        <v>20</v>
      </c>
      <c r="AK8043">
        <v>40</v>
      </c>
      <c r="AN8043">
        <v>5090</v>
      </c>
      <c r="AO8043">
        <v>5090</v>
      </c>
      <c r="AP8043">
        <v>1</v>
      </c>
    </row>
    <row r="8044" spans="1:42" x14ac:dyDescent="0.25">
      <c r="A8044">
        <v>8043</v>
      </c>
      <c r="B8044">
        <v>1</v>
      </c>
      <c r="C8044">
        <v>10</v>
      </c>
      <c r="D8044" s="1" t="s">
        <v>48</v>
      </c>
      <c r="E8044">
        <v>1</v>
      </c>
      <c r="F8044" s="1" t="s">
        <v>43</v>
      </c>
      <c r="G8044">
        <v>31</v>
      </c>
      <c r="H8044">
        <v>2</v>
      </c>
      <c r="I8044">
        <v>2</v>
      </c>
      <c r="J8044">
        <v>0</v>
      </c>
      <c r="K8044">
        <v>1</v>
      </c>
      <c r="L8044" s="1" t="s">
        <v>55</v>
      </c>
      <c r="M8044" s="1" t="s">
        <v>55</v>
      </c>
      <c r="N8044" s="1" t="s">
        <v>45</v>
      </c>
      <c r="O8044">
        <v>5</v>
      </c>
      <c r="P8044">
        <v>10</v>
      </c>
      <c r="Q8044">
        <v>300</v>
      </c>
      <c r="R8044" s="1" t="s">
        <v>46</v>
      </c>
      <c r="S8044">
        <v>1</v>
      </c>
      <c r="T8044">
        <v>1670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 s="1" t="s">
        <v>45</v>
      </c>
      <c r="AF8044" s="1" t="s">
        <v>55</v>
      </c>
      <c r="AG8044" s="1" t="s">
        <v>45</v>
      </c>
      <c r="AH8044" s="1" t="s">
        <v>80</v>
      </c>
      <c r="AI8044">
        <v>0</v>
      </c>
      <c r="AJ8044">
        <v>90</v>
      </c>
      <c r="AK8044">
        <v>50</v>
      </c>
      <c r="AN8044">
        <v>6060</v>
      </c>
      <c r="AO8044">
        <v>6060</v>
      </c>
      <c r="AP8044">
        <v>1</v>
      </c>
    </row>
    <row r="8045" spans="1:42" x14ac:dyDescent="0.25">
      <c r="A8045">
        <v>8044</v>
      </c>
      <c r="B8045">
        <v>1</v>
      </c>
      <c r="C8045">
        <v>25</v>
      </c>
      <c r="D8045" s="1" t="s">
        <v>42</v>
      </c>
      <c r="E8045">
        <v>1</v>
      </c>
      <c r="F8045" s="1" t="s">
        <v>49</v>
      </c>
      <c r="G8045">
        <v>38</v>
      </c>
      <c r="H8045">
        <v>2</v>
      </c>
      <c r="I8045">
        <v>5</v>
      </c>
      <c r="J8045">
        <v>0</v>
      </c>
      <c r="K8045">
        <v>1</v>
      </c>
      <c r="L8045" s="1" t="s">
        <v>73</v>
      </c>
      <c r="M8045" s="1" t="s">
        <v>73</v>
      </c>
      <c r="N8045" s="1" t="s">
        <v>46</v>
      </c>
      <c r="P8045">
        <v>10</v>
      </c>
      <c r="Q8045">
        <v>70</v>
      </c>
      <c r="R8045" s="1" t="s">
        <v>46</v>
      </c>
      <c r="S8045">
        <v>1</v>
      </c>
      <c r="T8045">
        <v>3000</v>
      </c>
      <c r="U8045">
        <v>0</v>
      </c>
      <c r="V8045">
        <v>0</v>
      </c>
      <c r="W8045">
        <v>1</v>
      </c>
      <c r="X8045">
        <v>0</v>
      </c>
      <c r="Y8045">
        <v>0</v>
      </c>
      <c r="Z8045">
        <v>0</v>
      </c>
      <c r="AA8045">
        <v>1</v>
      </c>
      <c r="AB8045">
        <v>1</v>
      </c>
      <c r="AC8045">
        <v>0</v>
      </c>
      <c r="AD8045">
        <v>1</v>
      </c>
      <c r="AE8045" s="1" t="s">
        <v>46</v>
      </c>
      <c r="AF8045" s="1" t="s">
        <v>47</v>
      </c>
      <c r="AG8045" s="1" t="s">
        <v>46</v>
      </c>
      <c r="AH8045" s="1" t="s">
        <v>47</v>
      </c>
      <c r="AI8045">
        <v>0</v>
      </c>
      <c r="AJ8045">
        <v>90</v>
      </c>
      <c r="AK8045">
        <v>40</v>
      </c>
      <c r="AL8045">
        <v>0</v>
      </c>
      <c r="AM8045">
        <v>0</v>
      </c>
      <c r="AN8045">
        <v>5910</v>
      </c>
      <c r="AO8045">
        <v>5910</v>
      </c>
      <c r="AP8045">
        <v>1</v>
      </c>
    </row>
    <row r="8046" spans="1:42" x14ac:dyDescent="0.25">
      <c r="A8046">
        <v>8045</v>
      </c>
      <c r="B8046">
        <v>1</v>
      </c>
      <c r="C8046">
        <v>10</v>
      </c>
      <c r="D8046" s="1" t="s">
        <v>48</v>
      </c>
      <c r="E8046">
        <v>1</v>
      </c>
      <c r="F8046" s="1" t="s">
        <v>49</v>
      </c>
      <c r="G8046">
        <v>54</v>
      </c>
      <c r="H8046">
        <v>2</v>
      </c>
      <c r="I8046">
        <v>0</v>
      </c>
      <c r="J8046">
        <v>0</v>
      </c>
      <c r="K8046">
        <v>1</v>
      </c>
      <c r="L8046" s="1" t="s">
        <v>52</v>
      </c>
      <c r="M8046" s="1" t="s">
        <v>52</v>
      </c>
      <c r="N8046" s="1" t="s">
        <v>45</v>
      </c>
      <c r="O8046">
        <v>62</v>
      </c>
      <c r="P8046">
        <v>10</v>
      </c>
      <c r="Q8046">
        <v>300</v>
      </c>
      <c r="R8046" s="1" t="s">
        <v>46</v>
      </c>
      <c r="S8046">
        <v>1</v>
      </c>
      <c r="T8046">
        <v>31215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 s="1" t="s">
        <v>46</v>
      </c>
      <c r="AF8046" s="1" t="s">
        <v>47</v>
      </c>
      <c r="AG8046" s="1" t="s">
        <v>46</v>
      </c>
      <c r="AH8046" s="1" t="s">
        <v>47</v>
      </c>
      <c r="AI8046">
        <v>0</v>
      </c>
      <c r="AJ8046">
        <v>130</v>
      </c>
      <c r="AK8046">
        <v>20</v>
      </c>
      <c r="AN8046">
        <v>9770</v>
      </c>
      <c r="AO8046">
        <v>9770</v>
      </c>
      <c r="AP8046">
        <v>0</v>
      </c>
    </row>
    <row r="8047" spans="1:42" x14ac:dyDescent="0.25">
      <c r="A8047">
        <v>8046</v>
      </c>
      <c r="B8047">
        <v>1</v>
      </c>
      <c r="C8047">
        <v>10</v>
      </c>
      <c r="D8047" s="1" t="s">
        <v>48</v>
      </c>
      <c r="E8047">
        <v>1</v>
      </c>
      <c r="F8047" s="1" t="s">
        <v>49</v>
      </c>
      <c r="G8047">
        <v>54</v>
      </c>
      <c r="H8047">
        <v>2</v>
      </c>
      <c r="I8047">
        <v>0</v>
      </c>
      <c r="J8047">
        <v>0</v>
      </c>
      <c r="K8047">
        <v>1</v>
      </c>
      <c r="L8047" s="1" t="s">
        <v>81</v>
      </c>
      <c r="M8047" s="1" t="s">
        <v>61</v>
      </c>
      <c r="N8047" s="1" t="s">
        <v>45</v>
      </c>
      <c r="O8047">
        <v>43</v>
      </c>
      <c r="P8047">
        <v>10</v>
      </c>
      <c r="Q8047">
        <v>140</v>
      </c>
      <c r="R8047" s="1" t="s">
        <v>46</v>
      </c>
      <c r="S8047">
        <v>1</v>
      </c>
      <c r="T8047">
        <v>3704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 s="1" t="s">
        <v>45</v>
      </c>
      <c r="AF8047" s="1" t="s">
        <v>47</v>
      </c>
      <c r="AG8047" s="1" t="s">
        <v>46</v>
      </c>
      <c r="AH8047" s="1" t="s">
        <v>47</v>
      </c>
      <c r="AI8047">
        <v>0</v>
      </c>
      <c r="AN8047">
        <v>8660</v>
      </c>
      <c r="AO8047">
        <v>8660</v>
      </c>
      <c r="AP8047">
        <v>0</v>
      </c>
    </row>
    <row r="8048" spans="1:42" x14ac:dyDescent="0.25">
      <c r="A8048">
        <v>8047</v>
      </c>
      <c r="B8048">
        <v>1</v>
      </c>
      <c r="C8048">
        <v>15</v>
      </c>
      <c r="D8048" s="1" t="s">
        <v>48</v>
      </c>
      <c r="E8048">
        <v>1</v>
      </c>
      <c r="F8048" s="1" t="s">
        <v>49</v>
      </c>
      <c r="G8048">
        <v>34</v>
      </c>
      <c r="H8048">
        <v>1</v>
      </c>
      <c r="I8048">
        <v>0</v>
      </c>
      <c r="J8048">
        <v>0</v>
      </c>
      <c r="K8048">
        <v>1</v>
      </c>
      <c r="L8048" s="1" t="s">
        <v>64</v>
      </c>
      <c r="M8048" s="1" t="s">
        <v>55</v>
      </c>
      <c r="N8048" s="1" t="s">
        <v>45</v>
      </c>
      <c r="O8048">
        <v>5</v>
      </c>
      <c r="R8048" s="1" t="s">
        <v>46</v>
      </c>
      <c r="S8048">
        <v>1</v>
      </c>
      <c r="T8048">
        <v>884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 s="1" t="s">
        <v>46</v>
      </c>
      <c r="AF8048" s="1" t="s">
        <v>47</v>
      </c>
      <c r="AG8048" s="1" t="s">
        <v>46</v>
      </c>
      <c r="AH8048" s="1" t="s">
        <v>47</v>
      </c>
      <c r="AI8048">
        <v>0</v>
      </c>
      <c r="AJ8048">
        <v>90</v>
      </c>
      <c r="AN8048">
        <v>2840</v>
      </c>
      <c r="AO8048">
        <v>2840</v>
      </c>
      <c r="AP8048">
        <v>0</v>
      </c>
    </row>
    <row r="8049" spans="1:42" x14ac:dyDescent="0.25">
      <c r="A8049">
        <v>8048</v>
      </c>
      <c r="B8049">
        <v>1</v>
      </c>
      <c r="C8049">
        <v>5</v>
      </c>
      <c r="D8049" s="1" t="s">
        <v>42</v>
      </c>
      <c r="E8049">
        <v>1</v>
      </c>
      <c r="F8049" s="1" t="s">
        <v>43</v>
      </c>
      <c r="G8049">
        <v>20</v>
      </c>
      <c r="H8049">
        <v>1</v>
      </c>
      <c r="I8049">
        <v>1</v>
      </c>
      <c r="J8049">
        <v>0</v>
      </c>
      <c r="K8049">
        <v>1</v>
      </c>
      <c r="L8049" s="1" t="s">
        <v>74</v>
      </c>
      <c r="M8049" s="1" t="s">
        <v>74</v>
      </c>
      <c r="N8049" s="1" t="s">
        <v>45</v>
      </c>
      <c r="O8049">
        <v>120</v>
      </c>
      <c r="P8049">
        <v>10</v>
      </c>
      <c r="Q8049">
        <v>90</v>
      </c>
      <c r="R8049" s="1" t="s">
        <v>46</v>
      </c>
      <c r="S8049">
        <v>1</v>
      </c>
      <c r="T8049">
        <v>1509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1</v>
      </c>
      <c r="AB8049">
        <v>1</v>
      </c>
      <c r="AC8049">
        <v>900000</v>
      </c>
      <c r="AD8049">
        <v>1</v>
      </c>
      <c r="AE8049" s="1" t="s">
        <v>46</v>
      </c>
      <c r="AF8049" s="1" t="s">
        <v>47</v>
      </c>
      <c r="AG8049" s="1" t="s">
        <v>46</v>
      </c>
      <c r="AH8049" s="1" t="s">
        <v>47</v>
      </c>
      <c r="AI8049">
        <v>0</v>
      </c>
      <c r="AJ8049">
        <v>110</v>
      </c>
      <c r="AK8049">
        <v>20</v>
      </c>
      <c r="AL8049">
        <v>110</v>
      </c>
      <c r="AM8049">
        <v>0</v>
      </c>
      <c r="AN8049">
        <v>6850</v>
      </c>
      <c r="AO8049">
        <v>6850</v>
      </c>
      <c r="AP8049">
        <v>1</v>
      </c>
    </row>
    <row r="8050" spans="1:42" x14ac:dyDescent="0.25">
      <c r="A8050">
        <v>8049</v>
      </c>
      <c r="B8050">
        <v>2</v>
      </c>
      <c r="C8050">
        <v>5</v>
      </c>
      <c r="D8050" s="1" t="s">
        <v>42</v>
      </c>
      <c r="E8050">
        <v>1</v>
      </c>
      <c r="F8050" s="1" t="s">
        <v>43</v>
      </c>
      <c r="G8050">
        <v>35</v>
      </c>
      <c r="H8050">
        <v>1</v>
      </c>
      <c r="I8050">
        <v>3</v>
      </c>
      <c r="J8050">
        <v>0</v>
      </c>
      <c r="K8050">
        <v>1</v>
      </c>
      <c r="L8050" s="1" t="s">
        <v>51</v>
      </c>
      <c r="M8050" s="1" t="s">
        <v>51</v>
      </c>
      <c r="N8050" s="1" t="s">
        <v>45</v>
      </c>
      <c r="O8050">
        <v>84</v>
      </c>
      <c r="P8050">
        <v>50</v>
      </c>
      <c r="Q8050">
        <v>0</v>
      </c>
      <c r="R8050" s="1" t="s">
        <v>46</v>
      </c>
      <c r="S8050">
        <v>1</v>
      </c>
      <c r="T8050">
        <v>350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1</v>
      </c>
      <c r="AB8050">
        <v>1</v>
      </c>
      <c r="AC8050">
        <v>0</v>
      </c>
      <c r="AD8050">
        <v>1</v>
      </c>
      <c r="AE8050" s="1" t="s">
        <v>46</v>
      </c>
      <c r="AF8050" s="1" t="s">
        <v>47</v>
      </c>
      <c r="AG8050" s="1" t="s">
        <v>46</v>
      </c>
      <c r="AH8050" s="1" t="s">
        <v>47</v>
      </c>
      <c r="AI8050">
        <v>0</v>
      </c>
      <c r="AJ8050">
        <v>90</v>
      </c>
      <c r="AK8050">
        <v>20</v>
      </c>
      <c r="AL8050">
        <v>0</v>
      </c>
      <c r="AM8050">
        <v>0</v>
      </c>
      <c r="AN8050">
        <v>4540</v>
      </c>
      <c r="AO8050">
        <v>4540</v>
      </c>
      <c r="AP8050">
        <v>1</v>
      </c>
    </row>
    <row r="8051" spans="1:42" x14ac:dyDescent="0.25">
      <c r="A8051">
        <v>8050</v>
      </c>
      <c r="B8051">
        <v>1</v>
      </c>
      <c r="C8051">
        <v>15</v>
      </c>
      <c r="D8051" s="1" t="s">
        <v>48</v>
      </c>
      <c r="E8051">
        <v>1</v>
      </c>
      <c r="F8051" s="1" t="s">
        <v>49</v>
      </c>
      <c r="G8051">
        <v>48</v>
      </c>
      <c r="H8051">
        <v>3</v>
      </c>
      <c r="I8051">
        <v>0</v>
      </c>
      <c r="J8051">
        <v>0</v>
      </c>
      <c r="K8051">
        <v>1</v>
      </c>
      <c r="L8051" s="1" t="s">
        <v>51</v>
      </c>
      <c r="M8051" s="1" t="s">
        <v>83</v>
      </c>
      <c r="N8051" s="1" t="s">
        <v>45</v>
      </c>
      <c r="O8051">
        <v>75</v>
      </c>
      <c r="P8051">
        <v>10</v>
      </c>
      <c r="Q8051">
        <v>30</v>
      </c>
      <c r="R8051" s="1" t="s">
        <v>46</v>
      </c>
      <c r="S8051">
        <v>1</v>
      </c>
      <c r="T8051">
        <v>500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 s="1" t="s">
        <v>46</v>
      </c>
      <c r="AF8051" s="1" t="s">
        <v>47</v>
      </c>
      <c r="AG8051" s="1" t="s">
        <v>46</v>
      </c>
      <c r="AH8051" s="1" t="s">
        <v>47</v>
      </c>
      <c r="AI8051">
        <v>0</v>
      </c>
      <c r="AJ8051">
        <v>90</v>
      </c>
      <c r="AK8051">
        <v>40</v>
      </c>
      <c r="AN8051">
        <v>7900</v>
      </c>
      <c r="AO8051">
        <v>7900</v>
      </c>
      <c r="AP8051">
        <v>0</v>
      </c>
    </row>
    <row r="8052" spans="1:42" x14ac:dyDescent="0.25">
      <c r="A8052">
        <v>8051</v>
      </c>
      <c r="B8052">
        <v>1</v>
      </c>
      <c r="C8052">
        <v>5</v>
      </c>
      <c r="D8052" s="1" t="s">
        <v>48</v>
      </c>
      <c r="E8052">
        <v>1</v>
      </c>
      <c r="F8052" s="1" t="s">
        <v>49</v>
      </c>
      <c r="G8052">
        <v>37</v>
      </c>
      <c r="H8052">
        <v>2</v>
      </c>
      <c r="I8052">
        <v>0</v>
      </c>
      <c r="J8052">
        <v>0</v>
      </c>
      <c r="K8052">
        <v>1</v>
      </c>
      <c r="L8052" s="1" t="s">
        <v>107</v>
      </c>
      <c r="M8052" s="1" t="s">
        <v>57</v>
      </c>
      <c r="N8052" s="1" t="s">
        <v>45</v>
      </c>
      <c r="O8052">
        <v>67</v>
      </c>
      <c r="P8052">
        <v>10</v>
      </c>
      <c r="Q8052">
        <v>50</v>
      </c>
      <c r="R8052" s="1" t="s">
        <v>46</v>
      </c>
      <c r="S8052">
        <v>1</v>
      </c>
      <c r="T8052">
        <v>350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 s="1" t="s">
        <v>46</v>
      </c>
      <c r="AF8052" s="1" t="s">
        <v>47</v>
      </c>
      <c r="AG8052" s="1" t="s">
        <v>46</v>
      </c>
      <c r="AH8052" s="1" t="s">
        <v>47</v>
      </c>
      <c r="AI8052">
        <v>0</v>
      </c>
      <c r="AJ8052">
        <v>20</v>
      </c>
      <c r="AK8052">
        <v>10</v>
      </c>
      <c r="AN8052">
        <v>7490</v>
      </c>
      <c r="AO8052">
        <v>7490</v>
      </c>
      <c r="AP8052">
        <v>1</v>
      </c>
    </row>
    <row r="8053" spans="1:42" x14ac:dyDescent="0.25">
      <c r="A8053">
        <v>8052</v>
      </c>
      <c r="B8053">
        <v>1</v>
      </c>
      <c r="C8053">
        <v>10</v>
      </c>
      <c r="D8053" s="1" t="s">
        <v>48</v>
      </c>
      <c r="E8053">
        <v>1</v>
      </c>
      <c r="F8053" s="1" t="s">
        <v>43</v>
      </c>
      <c r="G8053">
        <v>33</v>
      </c>
      <c r="H8053">
        <v>1</v>
      </c>
      <c r="I8053">
        <v>0</v>
      </c>
      <c r="J8053">
        <v>0</v>
      </c>
      <c r="K8053">
        <v>1</v>
      </c>
      <c r="L8053" s="1" t="s">
        <v>51</v>
      </c>
      <c r="M8053" s="1" t="s">
        <v>51</v>
      </c>
      <c r="N8053" s="1" t="s">
        <v>45</v>
      </c>
      <c r="O8053">
        <v>84</v>
      </c>
      <c r="R8053" s="1" t="s">
        <v>46</v>
      </c>
      <c r="S8053">
        <v>1</v>
      </c>
      <c r="T8053">
        <v>1625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 s="1" t="s">
        <v>46</v>
      </c>
      <c r="AF8053" s="1" t="s">
        <v>47</v>
      </c>
      <c r="AG8053" s="1" t="s">
        <v>46</v>
      </c>
      <c r="AH8053" s="1" t="s">
        <v>47</v>
      </c>
      <c r="AI8053">
        <v>0</v>
      </c>
      <c r="AN8053">
        <v>4560</v>
      </c>
      <c r="AO8053">
        <v>4560</v>
      </c>
      <c r="AP8053">
        <v>1</v>
      </c>
    </row>
    <row r="8054" spans="1:42" x14ac:dyDescent="0.25">
      <c r="A8054">
        <v>8053</v>
      </c>
      <c r="B8054">
        <v>1</v>
      </c>
      <c r="C8054">
        <v>25</v>
      </c>
      <c r="D8054" s="1" t="s">
        <v>69</v>
      </c>
      <c r="E8054">
        <v>1</v>
      </c>
      <c r="F8054" s="1" t="s">
        <v>43</v>
      </c>
      <c r="G8054">
        <v>27</v>
      </c>
      <c r="H8054">
        <v>1</v>
      </c>
      <c r="I8054">
        <v>0</v>
      </c>
      <c r="J8054">
        <v>0</v>
      </c>
      <c r="K8054">
        <v>1</v>
      </c>
      <c r="L8054" s="1" t="s">
        <v>74</v>
      </c>
      <c r="M8054" s="1" t="s">
        <v>74</v>
      </c>
      <c r="N8054" s="1" t="s">
        <v>46</v>
      </c>
      <c r="P8054">
        <v>50</v>
      </c>
      <c r="Q8054">
        <v>10</v>
      </c>
      <c r="R8054" s="1" t="s">
        <v>46</v>
      </c>
      <c r="S8054">
        <v>1</v>
      </c>
      <c r="T8054">
        <v>385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 s="1" t="s">
        <v>45</v>
      </c>
      <c r="AF8054" s="1" t="s">
        <v>47</v>
      </c>
      <c r="AG8054" s="1" t="s">
        <v>46</v>
      </c>
      <c r="AH8054" s="1" t="s">
        <v>47</v>
      </c>
      <c r="AI8054">
        <v>0</v>
      </c>
      <c r="AJ8054">
        <v>90</v>
      </c>
      <c r="AK8054">
        <v>20</v>
      </c>
      <c r="AL8054">
        <v>110</v>
      </c>
      <c r="AN8054">
        <v>6810</v>
      </c>
      <c r="AO8054">
        <v>6810</v>
      </c>
      <c r="AP8054">
        <v>1</v>
      </c>
    </row>
    <row r="8055" spans="1:42" x14ac:dyDescent="0.25">
      <c r="A8055">
        <v>8054</v>
      </c>
      <c r="B8055">
        <v>1</v>
      </c>
      <c r="C8055">
        <v>10</v>
      </c>
      <c r="D8055" s="1" t="s">
        <v>42</v>
      </c>
      <c r="E8055">
        <v>1</v>
      </c>
      <c r="F8055" s="1" t="s">
        <v>49</v>
      </c>
      <c r="G8055">
        <v>49</v>
      </c>
      <c r="H8055">
        <v>2</v>
      </c>
      <c r="I8055">
        <v>6</v>
      </c>
      <c r="J8055">
        <v>0</v>
      </c>
      <c r="K8055">
        <v>1</v>
      </c>
      <c r="L8055" s="1" t="s">
        <v>57</v>
      </c>
      <c r="M8055" s="1" t="s">
        <v>74</v>
      </c>
      <c r="N8055" s="1" t="s">
        <v>45</v>
      </c>
      <c r="O8055">
        <v>120</v>
      </c>
      <c r="P8055">
        <v>10</v>
      </c>
      <c r="Q8055">
        <v>30</v>
      </c>
      <c r="R8055" s="1" t="s">
        <v>46</v>
      </c>
      <c r="S8055">
        <v>0</v>
      </c>
      <c r="T8055">
        <v>1158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1</v>
      </c>
      <c r="AB8055">
        <v>1</v>
      </c>
      <c r="AC8055">
        <v>0</v>
      </c>
      <c r="AD8055">
        <v>1</v>
      </c>
      <c r="AE8055" s="1" t="s">
        <v>45</v>
      </c>
      <c r="AF8055" s="1" t="s">
        <v>47</v>
      </c>
      <c r="AG8055" s="1" t="s">
        <v>46</v>
      </c>
      <c r="AH8055" s="1" t="s">
        <v>47</v>
      </c>
      <c r="AI8055">
        <v>0</v>
      </c>
      <c r="AJ8055">
        <v>90</v>
      </c>
      <c r="AK8055">
        <v>10</v>
      </c>
      <c r="AL8055">
        <v>0</v>
      </c>
      <c r="AM8055">
        <v>0</v>
      </c>
      <c r="AN8055">
        <v>6850</v>
      </c>
      <c r="AO8055">
        <v>6850</v>
      </c>
      <c r="AP8055">
        <v>0</v>
      </c>
    </row>
    <row r="8056" spans="1:42" x14ac:dyDescent="0.25">
      <c r="A8056">
        <v>8055</v>
      </c>
      <c r="B8056">
        <v>1</v>
      </c>
      <c r="C8056">
        <v>10</v>
      </c>
      <c r="D8056" s="1" t="s">
        <v>42</v>
      </c>
      <c r="E8056">
        <v>1</v>
      </c>
      <c r="F8056" s="1" t="s">
        <v>49</v>
      </c>
      <c r="G8056">
        <v>32</v>
      </c>
      <c r="H8056">
        <v>2</v>
      </c>
      <c r="I8056">
        <v>2</v>
      </c>
      <c r="J8056">
        <v>0</v>
      </c>
      <c r="K8056">
        <v>1</v>
      </c>
      <c r="L8056" s="1" t="s">
        <v>44</v>
      </c>
      <c r="M8056" s="1" t="s">
        <v>44</v>
      </c>
      <c r="N8056" s="1" t="s">
        <v>45</v>
      </c>
      <c r="O8056">
        <v>107</v>
      </c>
      <c r="P8056">
        <v>10</v>
      </c>
      <c r="Q8056">
        <v>10</v>
      </c>
      <c r="R8056" s="1" t="s">
        <v>46</v>
      </c>
      <c r="S8056">
        <v>1</v>
      </c>
      <c r="T8056">
        <v>2200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 s="1" t="s">
        <v>45</v>
      </c>
      <c r="AF8056" s="1" t="s">
        <v>44</v>
      </c>
      <c r="AG8056" s="1" t="s">
        <v>45</v>
      </c>
      <c r="AH8056" s="1" t="s">
        <v>54</v>
      </c>
      <c r="AI8056">
        <v>0</v>
      </c>
      <c r="AJ8056">
        <v>110</v>
      </c>
      <c r="AK8056">
        <v>20</v>
      </c>
      <c r="AL8056">
        <v>110</v>
      </c>
      <c r="AN8056">
        <v>6270</v>
      </c>
      <c r="AO8056">
        <v>6270</v>
      </c>
      <c r="AP8056">
        <v>0</v>
      </c>
    </row>
    <row r="8057" spans="1:42" x14ac:dyDescent="0.25">
      <c r="A8057">
        <v>8056</v>
      </c>
      <c r="B8057">
        <v>2</v>
      </c>
      <c r="C8057">
        <v>15</v>
      </c>
      <c r="D8057" s="1" t="s">
        <v>48</v>
      </c>
      <c r="E8057">
        <v>1</v>
      </c>
      <c r="F8057" s="1" t="s">
        <v>49</v>
      </c>
      <c r="G8057">
        <v>25</v>
      </c>
      <c r="H8057">
        <v>1</v>
      </c>
      <c r="I8057">
        <v>0</v>
      </c>
      <c r="J8057">
        <v>0</v>
      </c>
      <c r="K8057">
        <v>1</v>
      </c>
      <c r="L8057" s="1" t="s">
        <v>51</v>
      </c>
      <c r="M8057" s="1" t="s">
        <v>51</v>
      </c>
      <c r="N8057" s="1" t="s">
        <v>45</v>
      </c>
      <c r="O8057">
        <v>81</v>
      </c>
      <c r="P8057">
        <v>10</v>
      </c>
      <c r="Q8057">
        <v>50</v>
      </c>
      <c r="R8057" s="1" t="s">
        <v>46</v>
      </c>
      <c r="S8057">
        <v>1</v>
      </c>
      <c r="T8057">
        <v>430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 s="1" t="s">
        <v>45</v>
      </c>
      <c r="AF8057" s="1" t="s">
        <v>51</v>
      </c>
      <c r="AG8057" s="1" t="s">
        <v>45</v>
      </c>
      <c r="AH8057" s="1" t="s">
        <v>59</v>
      </c>
      <c r="AI8057">
        <v>0</v>
      </c>
      <c r="AJ8057">
        <v>90</v>
      </c>
      <c r="AN8057">
        <v>4270</v>
      </c>
      <c r="AO8057">
        <v>4270</v>
      </c>
      <c r="AP8057">
        <v>0</v>
      </c>
    </row>
    <row r="8058" spans="1:42" x14ac:dyDescent="0.25">
      <c r="A8058">
        <v>8057</v>
      </c>
      <c r="B8058">
        <v>1</v>
      </c>
      <c r="C8058">
        <v>5</v>
      </c>
      <c r="D8058" s="1" t="s">
        <v>48</v>
      </c>
      <c r="E8058">
        <v>1</v>
      </c>
      <c r="F8058" s="1" t="s">
        <v>43</v>
      </c>
      <c r="G8058">
        <v>31</v>
      </c>
      <c r="H8058">
        <v>1</v>
      </c>
      <c r="I8058">
        <v>0</v>
      </c>
      <c r="J8058">
        <v>0</v>
      </c>
      <c r="K8058">
        <v>1</v>
      </c>
      <c r="L8058" s="1" t="s">
        <v>44</v>
      </c>
      <c r="M8058" s="1" t="s">
        <v>44</v>
      </c>
      <c r="N8058" s="1" t="s">
        <v>45</v>
      </c>
      <c r="O8058">
        <v>107</v>
      </c>
      <c r="R8058" s="1" t="s">
        <v>46</v>
      </c>
      <c r="S8058">
        <v>1</v>
      </c>
      <c r="T8058">
        <v>487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 s="1" t="s">
        <v>45</v>
      </c>
      <c r="AF8058" s="1" t="s">
        <v>44</v>
      </c>
      <c r="AG8058" s="1" t="s">
        <v>46</v>
      </c>
      <c r="AH8058" s="1" t="s">
        <v>47</v>
      </c>
      <c r="AI8058">
        <v>0</v>
      </c>
      <c r="AJ8058">
        <v>90</v>
      </c>
      <c r="AN8058">
        <v>6080</v>
      </c>
      <c r="AO8058">
        <v>6080</v>
      </c>
      <c r="AP8058">
        <v>0</v>
      </c>
    </row>
    <row r="8059" spans="1:42" x14ac:dyDescent="0.25">
      <c r="A8059">
        <v>8058</v>
      </c>
      <c r="B8059">
        <v>1</v>
      </c>
      <c r="C8059">
        <v>15</v>
      </c>
      <c r="D8059" s="1" t="s">
        <v>42</v>
      </c>
      <c r="E8059">
        <v>1</v>
      </c>
      <c r="F8059" s="1" t="s">
        <v>43</v>
      </c>
      <c r="G8059">
        <v>22</v>
      </c>
      <c r="H8059">
        <v>0</v>
      </c>
      <c r="I8059">
        <v>2</v>
      </c>
      <c r="J8059">
        <v>0</v>
      </c>
      <c r="K8059">
        <v>0</v>
      </c>
      <c r="L8059" s="1" t="s">
        <v>47</v>
      </c>
      <c r="M8059" s="1" t="s">
        <v>74</v>
      </c>
      <c r="N8059" s="1" t="s">
        <v>45</v>
      </c>
      <c r="O8059">
        <v>117</v>
      </c>
      <c r="P8059">
        <v>10</v>
      </c>
      <c r="Q8059">
        <v>0</v>
      </c>
      <c r="R8059" s="1" t="s">
        <v>46</v>
      </c>
      <c r="S8059">
        <v>1</v>
      </c>
      <c r="T8059">
        <v>418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1</v>
      </c>
      <c r="AB8059">
        <v>1</v>
      </c>
      <c r="AC8059">
        <v>0</v>
      </c>
      <c r="AD8059">
        <v>1</v>
      </c>
      <c r="AE8059" s="1" t="s">
        <v>45</v>
      </c>
      <c r="AF8059" s="1" t="s">
        <v>74</v>
      </c>
      <c r="AG8059" s="1" t="s">
        <v>46</v>
      </c>
      <c r="AH8059" s="1" t="s">
        <v>47</v>
      </c>
      <c r="AI8059">
        <v>0</v>
      </c>
      <c r="AJ8059">
        <v>90</v>
      </c>
      <c r="AK8059">
        <v>20</v>
      </c>
      <c r="AL8059">
        <v>110</v>
      </c>
      <c r="AM8059">
        <v>0</v>
      </c>
      <c r="AN8059">
        <v>6860</v>
      </c>
      <c r="AO8059">
        <v>6860</v>
      </c>
      <c r="AP8059">
        <v>0</v>
      </c>
    </row>
    <row r="8060" spans="1:42" x14ac:dyDescent="0.25">
      <c r="A8060">
        <v>8059</v>
      </c>
      <c r="B8060">
        <v>1</v>
      </c>
      <c r="C8060">
        <v>10</v>
      </c>
      <c r="D8060" s="1" t="s">
        <v>48</v>
      </c>
      <c r="E8060">
        <v>1</v>
      </c>
      <c r="F8060" s="1" t="s">
        <v>49</v>
      </c>
      <c r="G8060">
        <v>44</v>
      </c>
      <c r="H8060">
        <v>1</v>
      </c>
      <c r="I8060">
        <v>3</v>
      </c>
      <c r="J8060">
        <v>0</v>
      </c>
      <c r="K8060">
        <v>1</v>
      </c>
      <c r="L8060" s="1" t="s">
        <v>67</v>
      </c>
      <c r="M8060" s="1" t="s">
        <v>67</v>
      </c>
      <c r="N8060" s="1" t="s">
        <v>46</v>
      </c>
      <c r="P8060">
        <v>10</v>
      </c>
      <c r="Q8060">
        <v>50</v>
      </c>
      <c r="R8060" s="1" t="s">
        <v>46</v>
      </c>
      <c r="S8060">
        <v>1</v>
      </c>
      <c r="T8060">
        <v>361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 s="1" t="s">
        <v>45</v>
      </c>
      <c r="AF8060" s="1" t="s">
        <v>67</v>
      </c>
      <c r="AG8060" s="1" t="s">
        <v>45</v>
      </c>
      <c r="AH8060" s="1" t="s">
        <v>111</v>
      </c>
      <c r="AI8060">
        <v>0</v>
      </c>
      <c r="AJ8060">
        <v>90</v>
      </c>
      <c r="AK8060">
        <v>50</v>
      </c>
      <c r="AN8060">
        <v>5810</v>
      </c>
      <c r="AO8060">
        <v>5810</v>
      </c>
      <c r="AP8060">
        <v>0</v>
      </c>
    </row>
    <row r="8061" spans="1:42" x14ac:dyDescent="0.25">
      <c r="A8061">
        <v>8060</v>
      </c>
      <c r="B8061">
        <v>1</v>
      </c>
      <c r="C8061">
        <v>10</v>
      </c>
      <c r="D8061" s="1" t="s">
        <v>48</v>
      </c>
      <c r="E8061">
        <v>1</v>
      </c>
      <c r="F8061" s="1" t="s">
        <v>49</v>
      </c>
      <c r="G8061">
        <v>50</v>
      </c>
      <c r="H8061">
        <v>2</v>
      </c>
      <c r="I8061">
        <v>4</v>
      </c>
      <c r="J8061">
        <v>0</v>
      </c>
      <c r="K8061">
        <v>1</v>
      </c>
      <c r="L8061" s="1" t="s">
        <v>51</v>
      </c>
      <c r="M8061" s="1" t="s">
        <v>55</v>
      </c>
      <c r="N8061" s="1" t="s">
        <v>45</v>
      </c>
      <c r="O8061">
        <v>5</v>
      </c>
      <c r="P8061">
        <v>10</v>
      </c>
      <c r="Q8061">
        <v>300</v>
      </c>
      <c r="R8061" s="1" t="s">
        <v>46</v>
      </c>
      <c r="S8061">
        <v>1</v>
      </c>
      <c r="T8061">
        <v>42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 s="1" t="s">
        <v>46</v>
      </c>
      <c r="AF8061" s="1" t="s">
        <v>47</v>
      </c>
      <c r="AG8061" s="1" t="s">
        <v>46</v>
      </c>
      <c r="AH8061" s="1" t="s">
        <v>47</v>
      </c>
      <c r="AI8061">
        <v>0</v>
      </c>
      <c r="AJ8061">
        <v>110</v>
      </c>
      <c r="AK8061">
        <v>40</v>
      </c>
      <c r="AN8061">
        <v>7260</v>
      </c>
      <c r="AO8061">
        <v>7260</v>
      </c>
      <c r="AP8061">
        <v>0</v>
      </c>
    </row>
    <row r="8062" spans="1:42" x14ac:dyDescent="0.25">
      <c r="A8062">
        <v>8061</v>
      </c>
      <c r="B8062">
        <v>1</v>
      </c>
      <c r="C8062">
        <v>15</v>
      </c>
      <c r="D8062" s="1" t="s">
        <v>48</v>
      </c>
      <c r="E8062">
        <v>1</v>
      </c>
      <c r="F8062" s="1" t="s">
        <v>49</v>
      </c>
      <c r="G8062">
        <v>73</v>
      </c>
      <c r="H8062">
        <v>2</v>
      </c>
      <c r="I8062">
        <v>0</v>
      </c>
      <c r="J8062">
        <v>0</v>
      </c>
      <c r="K8062">
        <v>1</v>
      </c>
      <c r="L8062" s="1" t="s">
        <v>67</v>
      </c>
      <c r="M8062" s="1" t="s">
        <v>67</v>
      </c>
      <c r="N8062" s="1" t="s">
        <v>45</v>
      </c>
      <c r="O8062">
        <v>103</v>
      </c>
      <c r="P8062">
        <v>10</v>
      </c>
      <c r="Q8062">
        <v>360</v>
      </c>
      <c r="R8062" s="1" t="s">
        <v>46</v>
      </c>
      <c r="S8062">
        <v>1</v>
      </c>
      <c r="T8062">
        <v>3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 s="1" t="s">
        <v>45</v>
      </c>
      <c r="AF8062" s="1" t="s">
        <v>47</v>
      </c>
      <c r="AG8062" s="1" t="s">
        <v>46</v>
      </c>
      <c r="AH8062" s="1" t="s">
        <v>47</v>
      </c>
      <c r="AI8062">
        <v>0</v>
      </c>
      <c r="AJ8062">
        <v>90</v>
      </c>
      <c r="AK8062">
        <v>10</v>
      </c>
      <c r="AN8062">
        <v>5810</v>
      </c>
      <c r="AO8062">
        <v>5810</v>
      </c>
      <c r="AP8062">
        <v>1</v>
      </c>
    </row>
    <row r="8063" spans="1:42" x14ac:dyDescent="0.25">
      <c r="A8063">
        <v>8062</v>
      </c>
      <c r="B8063">
        <v>1</v>
      </c>
      <c r="C8063">
        <v>10</v>
      </c>
      <c r="D8063" s="1" t="s">
        <v>48</v>
      </c>
      <c r="E8063">
        <v>1</v>
      </c>
      <c r="F8063" s="1" t="s">
        <v>43</v>
      </c>
      <c r="G8063">
        <v>23</v>
      </c>
      <c r="H8063">
        <v>1</v>
      </c>
      <c r="I8063">
        <v>0</v>
      </c>
      <c r="J8063">
        <v>0</v>
      </c>
      <c r="K8063">
        <v>1</v>
      </c>
      <c r="L8063" s="1" t="s">
        <v>61</v>
      </c>
      <c r="M8063" s="1" t="s">
        <v>61</v>
      </c>
      <c r="N8063" s="1" t="s">
        <v>45</v>
      </c>
      <c r="O8063">
        <v>40</v>
      </c>
      <c r="P8063">
        <v>50</v>
      </c>
      <c r="Q8063">
        <v>30</v>
      </c>
      <c r="R8063" s="1" t="s">
        <v>46</v>
      </c>
      <c r="S8063">
        <v>1</v>
      </c>
      <c r="T8063">
        <v>350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 s="1" t="s">
        <v>45</v>
      </c>
      <c r="AF8063" s="1" t="s">
        <v>61</v>
      </c>
      <c r="AG8063" s="1" t="s">
        <v>45</v>
      </c>
      <c r="AH8063" s="1" t="s">
        <v>66</v>
      </c>
      <c r="AI8063">
        <v>0</v>
      </c>
      <c r="AJ8063">
        <v>90</v>
      </c>
      <c r="AK8063">
        <v>20</v>
      </c>
      <c r="AN8063">
        <v>8380</v>
      </c>
      <c r="AO8063">
        <v>8380</v>
      </c>
      <c r="AP8063">
        <v>0</v>
      </c>
    </row>
    <row r="8064" spans="1:42" x14ac:dyDescent="0.25">
      <c r="A8064">
        <v>8063</v>
      </c>
      <c r="B8064">
        <v>1</v>
      </c>
      <c r="C8064">
        <v>10</v>
      </c>
      <c r="D8064" s="1" t="s">
        <v>48</v>
      </c>
      <c r="E8064">
        <v>1</v>
      </c>
      <c r="F8064" s="1" t="s">
        <v>49</v>
      </c>
      <c r="G8064">
        <v>70</v>
      </c>
      <c r="H8064">
        <v>2</v>
      </c>
      <c r="I8064">
        <v>0</v>
      </c>
      <c r="J8064">
        <v>0</v>
      </c>
      <c r="K8064">
        <v>1</v>
      </c>
      <c r="L8064" s="1" t="s">
        <v>64</v>
      </c>
      <c r="M8064" s="1" t="s">
        <v>64</v>
      </c>
      <c r="N8064" s="1" t="s">
        <v>45</v>
      </c>
      <c r="O8064">
        <v>97</v>
      </c>
      <c r="R8064" s="1" t="s">
        <v>46</v>
      </c>
      <c r="S8064">
        <v>1</v>
      </c>
      <c r="T8064">
        <v>393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 s="1" t="s">
        <v>46</v>
      </c>
      <c r="AF8064" s="1" t="s">
        <v>47</v>
      </c>
      <c r="AG8064" s="1" t="s">
        <v>46</v>
      </c>
      <c r="AH8064" s="1" t="s">
        <v>47</v>
      </c>
      <c r="AI8064">
        <v>0</v>
      </c>
      <c r="AN8064">
        <v>5070</v>
      </c>
      <c r="AO8064">
        <v>5070</v>
      </c>
      <c r="AP8064">
        <v>0</v>
      </c>
    </row>
    <row r="8065" spans="1:42" x14ac:dyDescent="0.25">
      <c r="A8065">
        <v>8064</v>
      </c>
      <c r="B8065">
        <v>1</v>
      </c>
      <c r="C8065">
        <v>5</v>
      </c>
      <c r="D8065" s="1" t="s">
        <v>48</v>
      </c>
      <c r="E8065">
        <v>1</v>
      </c>
      <c r="F8065" s="1" t="s">
        <v>49</v>
      </c>
      <c r="G8065">
        <v>39</v>
      </c>
      <c r="H8065">
        <v>2</v>
      </c>
      <c r="I8065">
        <v>3</v>
      </c>
      <c r="J8065">
        <v>0</v>
      </c>
      <c r="K8065">
        <v>1</v>
      </c>
      <c r="L8065" s="1" t="s">
        <v>51</v>
      </c>
      <c r="M8065" s="1" t="s">
        <v>55</v>
      </c>
      <c r="N8065" s="1" t="s">
        <v>45</v>
      </c>
      <c r="O8065">
        <v>10</v>
      </c>
      <c r="P8065">
        <v>10</v>
      </c>
      <c r="Q8065">
        <v>10</v>
      </c>
      <c r="R8065" s="1" t="s">
        <v>46</v>
      </c>
      <c r="S8065">
        <v>1</v>
      </c>
      <c r="T8065">
        <v>2798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 s="1" t="s">
        <v>46</v>
      </c>
      <c r="AF8065" s="1" t="s">
        <v>47</v>
      </c>
      <c r="AG8065" s="1" t="s">
        <v>46</v>
      </c>
      <c r="AH8065" s="1" t="s">
        <v>47</v>
      </c>
      <c r="AI8065">
        <v>0</v>
      </c>
      <c r="AJ8065">
        <v>90</v>
      </c>
      <c r="AK8065">
        <v>50</v>
      </c>
      <c r="AN8065">
        <v>1130</v>
      </c>
      <c r="AO8065">
        <v>1130</v>
      </c>
      <c r="AP8065">
        <v>0</v>
      </c>
    </row>
    <row r="8066" spans="1:42" x14ac:dyDescent="0.25">
      <c r="A8066">
        <v>8065</v>
      </c>
      <c r="B8066">
        <v>1</v>
      </c>
      <c r="C8066">
        <v>10</v>
      </c>
      <c r="D8066" s="1" t="s">
        <v>42</v>
      </c>
      <c r="E8066">
        <v>1</v>
      </c>
      <c r="F8066" s="1" t="s">
        <v>49</v>
      </c>
      <c r="G8066">
        <v>25</v>
      </c>
      <c r="H8066">
        <v>1</v>
      </c>
      <c r="I8066">
        <v>0</v>
      </c>
      <c r="J8066">
        <v>0</v>
      </c>
      <c r="K8066">
        <v>1</v>
      </c>
      <c r="L8066" s="1" t="s">
        <v>52</v>
      </c>
      <c r="M8066" s="1" t="s">
        <v>52</v>
      </c>
      <c r="N8066" s="1" t="s">
        <v>45</v>
      </c>
      <c r="O8066">
        <v>61</v>
      </c>
      <c r="P8066">
        <v>10</v>
      </c>
      <c r="Q8066">
        <v>60</v>
      </c>
      <c r="R8066" s="1" t="s">
        <v>46</v>
      </c>
      <c r="S8066">
        <v>0</v>
      </c>
      <c r="T8066">
        <v>460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900000</v>
      </c>
      <c r="AD8066">
        <v>1</v>
      </c>
      <c r="AE8066" s="1" t="s">
        <v>45</v>
      </c>
      <c r="AF8066" s="1" t="s">
        <v>52</v>
      </c>
      <c r="AG8066" s="1" t="s">
        <v>45</v>
      </c>
      <c r="AH8066" s="1" t="s">
        <v>120</v>
      </c>
      <c r="AI8066">
        <v>0</v>
      </c>
      <c r="AJ8066">
        <v>90</v>
      </c>
      <c r="AK8066">
        <v>20</v>
      </c>
      <c r="AL8066">
        <v>0</v>
      </c>
      <c r="AM8066">
        <v>0</v>
      </c>
      <c r="AN8066">
        <v>9900</v>
      </c>
      <c r="AO8066">
        <v>9900</v>
      </c>
      <c r="AP8066">
        <v>0</v>
      </c>
    </row>
    <row r="8067" spans="1:42" x14ac:dyDescent="0.25">
      <c r="A8067">
        <v>8066</v>
      </c>
      <c r="B8067">
        <v>1</v>
      </c>
      <c r="C8067">
        <v>15</v>
      </c>
      <c r="D8067" s="1" t="s">
        <v>42</v>
      </c>
      <c r="E8067">
        <v>1</v>
      </c>
      <c r="F8067" s="1" t="s">
        <v>49</v>
      </c>
      <c r="G8067">
        <v>33</v>
      </c>
      <c r="H8067">
        <v>2</v>
      </c>
      <c r="I8067">
        <v>1</v>
      </c>
      <c r="J8067">
        <v>0</v>
      </c>
      <c r="K8067">
        <v>0</v>
      </c>
      <c r="L8067" s="1" t="s">
        <v>47</v>
      </c>
      <c r="M8067" s="1" t="s">
        <v>44</v>
      </c>
      <c r="N8067" s="1" t="s">
        <v>45</v>
      </c>
      <c r="O8067">
        <v>107</v>
      </c>
      <c r="P8067">
        <v>20</v>
      </c>
      <c r="Q8067">
        <v>0</v>
      </c>
      <c r="R8067" s="1" t="s">
        <v>46</v>
      </c>
      <c r="S8067">
        <v>1</v>
      </c>
      <c r="T8067">
        <v>210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1</v>
      </c>
      <c r="AB8067">
        <v>1</v>
      </c>
      <c r="AC8067">
        <v>0</v>
      </c>
      <c r="AD8067">
        <v>1</v>
      </c>
      <c r="AE8067" s="1" t="s">
        <v>45</v>
      </c>
      <c r="AF8067" s="1" t="s">
        <v>47</v>
      </c>
      <c r="AG8067" s="1" t="s">
        <v>46</v>
      </c>
      <c r="AH8067" s="1" t="s">
        <v>47</v>
      </c>
      <c r="AI8067">
        <v>0</v>
      </c>
      <c r="AJ8067">
        <v>110</v>
      </c>
      <c r="AK8067">
        <v>40</v>
      </c>
      <c r="AL8067">
        <v>110</v>
      </c>
      <c r="AM8067">
        <v>0</v>
      </c>
      <c r="AN8067">
        <v>6190</v>
      </c>
      <c r="AO8067">
        <v>6190</v>
      </c>
      <c r="AP8067">
        <v>1</v>
      </c>
    </row>
    <row r="8068" spans="1:42" x14ac:dyDescent="0.25">
      <c r="A8068">
        <v>8067</v>
      </c>
      <c r="B8068">
        <v>1</v>
      </c>
      <c r="C8068">
        <v>10</v>
      </c>
      <c r="D8068" s="1" t="s">
        <v>48</v>
      </c>
      <c r="E8068">
        <v>1</v>
      </c>
      <c r="F8068" s="1" t="s">
        <v>49</v>
      </c>
      <c r="G8068">
        <v>61</v>
      </c>
      <c r="H8068">
        <v>4</v>
      </c>
      <c r="I8068">
        <v>0</v>
      </c>
      <c r="J8068">
        <v>0</v>
      </c>
      <c r="K8068">
        <v>1</v>
      </c>
      <c r="L8068" s="1" t="s">
        <v>52</v>
      </c>
      <c r="M8068" s="1" t="s">
        <v>52</v>
      </c>
      <c r="N8068" s="1" t="s">
        <v>45</v>
      </c>
      <c r="O8068">
        <v>58</v>
      </c>
      <c r="P8068">
        <v>10</v>
      </c>
      <c r="Q8068">
        <v>410</v>
      </c>
      <c r="R8068" s="1" t="s">
        <v>46</v>
      </c>
      <c r="S8068">
        <v>1</v>
      </c>
      <c r="T8068">
        <v>156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 s="1" t="s">
        <v>46</v>
      </c>
      <c r="AF8068" s="1" t="s">
        <v>47</v>
      </c>
      <c r="AG8068" s="1" t="s">
        <v>46</v>
      </c>
      <c r="AH8068" s="1" t="s">
        <v>47</v>
      </c>
      <c r="AI8068">
        <v>0</v>
      </c>
      <c r="AJ8068">
        <v>90</v>
      </c>
      <c r="AK8068">
        <v>10</v>
      </c>
      <c r="AN8068">
        <v>9600</v>
      </c>
      <c r="AO8068">
        <v>9600</v>
      </c>
      <c r="AP8068">
        <v>0</v>
      </c>
    </row>
    <row r="8069" spans="1:42" x14ac:dyDescent="0.25">
      <c r="A8069">
        <v>8068</v>
      </c>
      <c r="B8069">
        <v>1</v>
      </c>
      <c r="C8069">
        <v>20</v>
      </c>
      <c r="D8069" s="1" t="s">
        <v>48</v>
      </c>
      <c r="E8069">
        <v>1</v>
      </c>
      <c r="F8069" s="1" t="s">
        <v>49</v>
      </c>
      <c r="G8069">
        <v>43</v>
      </c>
      <c r="H8069">
        <v>2</v>
      </c>
      <c r="I8069">
        <v>1</v>
      </c>
      <c r="J8069">
        <v>0</v>
      </c>
      <c r="K8069">
        <v>1</v>
      </c>
      <c r="L8069" s="1" t="s">
        <v>74</v>
      </c>
      <c r="M8069" s="1" t="s">
        <v>74</v>
      </c>
      <c r="N8069" s="1" t="s">
        <v>45</v>
      </c>
      <c r="O8069">
        <v>117</v>
      </c>
      <c r="P8069">
        <v>10</v>
      </c>
      <c r="Q8069">
        <v>170</v>
      </c>
      <c r="R8069" s="1" t="s">
        <v>46</v>
      </c>
      <c r="S8069">
        <v>1</v>
      </c>
      <c r="T8069">
        <v>5000</v>
      </c>
      <c r="U8069">
        <v>0</v>
      </c>
      <c r="V8069">
        <v>1</v>
      </c>
      <c r="W8069">
        <v>1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 s="1" t="s">
        <v>46</v>
      </c>
      <c r="AF8069" s="1" t="s">
        <v>47</v>
      </c>
      <c r="AG8069" s="1" t="s">
        <v>46</v>
      </c>
      <c r="AH8069" s="1" t="s">
        <v>47</v>
      </c>
      <c r="AI8069">
        <v>0</v>
      </c>
      <c r="AN8069">
        <v>6720</v>
      </c>
      <c r="AO8069">
        <v>6720</v>
      </c>
      <c r="AP8069">
        <v>1</v>
      </c>
    </row>
    <row r="8070" spans="1:42" x14ac:dyDescent="0.25">
      <c r="A8070">
        <v>8069</v>
      </c>
      <c r="B8070">
        <v>7</v>
      </c>
      <c r="C8070">
        <v>10</v>
      </c>
      <c r="D8070" s="1" t="s">
        <v>48</v>
      </c>
      <c r="E8070">
        <v>1</v>
      </c>
      <c r="F8070" s="1" t="s">
        <v>49</v>
      </c>
      <c r="G8070">
        <v>55</v>
      </c>
      <c r="H8070">
        <v>4</v>
      </c>
      <c r="I8070">
        <v>0</v>
      </c>
      <c r="J8070">
        <v>0</v>
      </c>
      <c r="K8070">
        <v>1</v>
      </c>
      <c r="L8070" s="1" t="s">
        <v>64</v>
      </c>
      <c r="M8070" s="1" t="s">
        <v>57</v>
      </c>
      <c r="N8070" s="1" t="s">
        <v>46</v>
      </c>
      <c r="P8070">
        <v>10</v>
      </c>
      <c r="R8070" s="1" t="s">
        <v>46</v>
      </c>
      <c r="S8070">
        <v>1</v>
      </c>
      <c r="T8070">
        <v>8400</v>
      </c>
      <c r="U8070">
        <v>402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300000</v>
      </c>
      <c r="AD8070">
        <v>0</v>
      </c>
      <c r="AE8070" s="1" t="s">
        <v>46</v>
      </c>
      <c r="AF8070" s="1" t="s">
        <v>47</v>
      </c>
      <c r="AG8070" s="1" t="s">
        <v>46</v>
      </c>
      <c r="AH8070" s="1" t="s">
        <v>47</v>
      </c>
      <c r="AI8070">
        <v>0</v>
      </c>
      <c r="AJ8070">
        <v>90</v>
      </c>
      <c r="AK8070">
        <v>10</v>
      </c>
      <c r="AN8070">
        <v>7490</v>
      </c>
      <c r="AO8070">
        <v>7490</v>
      </c>
      <c r="AP8070">
        <v>1</v>
      </c>
    </row>
    <row r="8071" spans="1:42" x14ac:dyDescent="0.25">
      <c r="A8071">
        <v>8070</v>
      </c>
      <c r="B8071">
        <v>1</v>
      </c>
      <c r="C8071">
        <v>10</v>
      </c>
      <c r="D8071" s="1" t="s">
        <v>48</v>
      </c>
      <c r="E8071">
        <v>1</v>
      </c>
      <c r="F8071" s="1" t="s">
        <v>43</v>
      </c>
      <c r="G8071">
        <v>26</v>
      </c>
      <c r="H8071">
        <v>1</v>
      </c>
      <c r="I8071">
        <v>0</v>
      </c>
      <c r="J8071">
        <v>0</v>
      </c>
      <c r="K8071">
        <v>1</v>
      </c>
      <c r="L8071" s="1" t="s">
        <v>74</v>
      </c>
      <c r="M8071" s="1" t="s">
        <v>74</v>
      </c>
      <c r="N8071" s="1" t="s">
        <v>45</v>
      </c>
      <c r="O8071">
        <v>120</v>
      </c>
      <c r="P8071">
        <v>10</v>
      </c>
      <c r="Q8071">
        <v>70</v>
      </c>
      <c r="R8071" s="1" t="s">
        <v>46</v>
      </c>
      <c r="S8071">
        <v>1</v>
      </c>
      <c r="T8071">
        <v>200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 s="1" t="s">
        <v>46</v>
      </c>
      <c r="AF8071" s="1" t="s">
        <v>47</v>
      </c>
      <c r="AG8071" s="1" t="s">
        <v>46</v>
      </c>
      <c r="AH8071" s="1" t="s">
        <v>47</v>
      </c>
      <c r="AI8071">
        <v>0</v>
      </c>
      <c r="AJ8071">
        <v>90</v>
      </c>
      <c r="AK8071">
        <v>40</v>
      </c>
      <c r="AN8071">
        <v>6840</v>
      </c>
      <c r="AO8071">
        <v>6840</v>
      </c>
      <c r="AP8071">
        <v>0</v>
      </c>
    </row>
    <row r="8072" spans="1:42" x14ac:dyDescent="0.25">
      <c r="A8072">
        <v>8071</v>
      </c>
      <c r="B8072">
        <v>1</v>
      </c>
      <c r="C8072">
        <v>10</v>
      </c>
      <c r="D8072" s="1" t="s">
        <v>48</v>
      </c>
      <c r="E8072">
        <v>1</v>
      </c>
      <c r="F8072" s="1" t="s">
        <v>49</v>
      </c>
      <c r="G8072">
        <v>54</v>
      </c>
      <c r="H8072">
        <v>2</v>
      </c>
      <c r="I8072">
        <v>4</v>
      </c>
      <c r="J8072">
        <v>0</v>
      </c>
      <c r="K8072">
        <v>1</v>
      </c>
      <c r="L8072" s="1" t="s">
        <v>81</v>
      </c>
      <c r="M8072" s="1" t="s">
        <v>81</v>
      </c>
      <c r="N8072" s="1" t="s">
        <v>45</v>
      </c>
      <c r="O8072">
        <v>100</v>
      </c>
      <c r="P8072">
        <v>20</v>
      </c>
      <c r="Q8072">
        <v>10</v>
      </c>
      <c r="R8072" s="1" t="s">
        <v>46</v>
      </c>
      <c r="S8072">
        <v>1</v>
      </c>
      <c r="T8072">
        <v>320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 s="1" t="s">
        <v>46</v>
      </c>
      <c r="AF8072" s="1" t="s">
        <v>47</v>
      </c>
      <c r="AG8072" s="1" t="s">
        <v>46</v>
      </c>
      <c r="AH8072" s="1" t="s">
        <v>47</v>
      </c>
      <c r="AI8072">
        <v>0</v>
      </c>
      <c r="AN8072">
        <v>5700</v>
      </c>
      <c r="AO8072">
        <v>5700</v>
      </c>
      <c r="AP8072">
        <v>0</v>
      </c>
    </row>
    <row r="8073" spans="1:42" x14ac:dyDescent="0.25">
      <c r="A8073">
        <v>8072</v>
      </c>
      <c r="B8073">
        <v>1</v>
      </c>
      <c r="C8073">
        <v>25</v>
      </c>
      <c r="D8073" s="1" t="s">
        <v>42</v>
      </c>
      <c r="E8073">
        <v>1</v>
      </c>
      <c r="F8073" s="1" t="s">
        <v>49</v>
      </c>
      <c r="G8073">
        <v>31</v>
      </c>
      <c r="H8073">
        <v>2</v>
      </c>
      <c r="I8073">
        <v>0</v>
      </c>
      <c r="J8073">
        <v>0</v>
      </c>
      <c r="K8073">
        <v>1</v>
      </c>
      <c r="L8073" s="1" t="s">
        <v>81</v>
      </c>
      <c r="M8073" s="1" t="s">
        <v>64</v>
      </c>
      <c r="N8073" s="1" t="s">
        <v>45</v>
      </c>
      <c r="O8073">
        <v>97</v>
      </c>
      <c r="P8073">
        <v>10</v>
      </c>
      <c r="Q8073">
        <v>100</v>
      </c>
      <c r="R8073" s="1" t="s">
        <v>46</v>
      </c>
      <c r="S8073">
        <v>0</v>
      </c>
      <c r="T8073">
        <v>300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1</v>
      </c>
      <c r="AB8073">
        <v>1</v>
      </c>
      <c r="AC8073">
        <v>0</v>
      </c>
      <c r="AD8073">
        <v>1</v>
      </c>
      <c r="AE8073" s="1" t="s">
        <v>46</v>
      </c>
      <c r="AF8073" s="1" t="s">
        <v>47</v>
      </c>
      <c r="AG8073" s="1" t="s">
        <v>46</v>
      </c>
      <c r="AH8073" s="1" t="s">
        <v>47</v>
      </c>
      <c r="AI8073">
        <v>0</v>
      </c>
      <c r="AJ8073">
        <v>90</v>
      </c>
      <c r="AK8073">
        <v>40</v>
      </c>
      <c r="AL8073">
        <v>0</v>
      </c>
      <c r="AM8073">
        <v>0</v>
      </c>
      <c r="AN8073">
        <v>5470</v>
      </c>
      <c r="AO8073">
        <v>5470</v>
      </c>
      <c r="AP8073">
        <v>0</v>
      </c>
    </row>
    <row r="8074" spans="1:42" x14ac:dyDescent="0.25">
      <c r="A8074">
        <v>8073</v>
      </c>
      <c r="B8074">
        <v>1</v>
      </c>
      <c r="C8074">
        <v>10</v>
      </c>
      <c r="D8074" s="1" t="s">
        <v>48</v>
      </c>
      <c r="E8074">
        <v>1</v>
      </c>
      <c r="F8074" s="1" t="s">
        <v>49</v>
      </c>
      <c r="G8074">
        <v>41</v>
      </c>
      <c r="H8074">
        <v>7</v>
      </c>
      <c r="I8074">
        <v>0</v>
      </c>
      <c r="J8074">
        <v>0</v>
      </c>
      <c r="K8074">
        <v>1</v>
      </c>
      <c r="L8074" s="1" t="s">
        <v>76</v>
      </c>
      <c r="M8074" s="1" t="s">
        <v>44</v>
      </c>
      <c r="N8074" s="1" t="s">
        <v>45</v>
      </c>
      <c r="O8074">
        <v>107</v>
      </c>
      <c r="P8074">
        <v>0</v>
      </c>
      <c r="Q8074">
        <v>0</v>
      </c>
      <c r="R8074" s="1" t="s">
        <v>46</v>
      </c>
      <c r="S8074">
        <v>1</v>
      </c>
      <c r="T8074">
        <v>550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 s="1" t="s">
        <v>46</v>
      </c>
      <c r="AF8074" s="1" t="s">
        <v>47</v>
      </c>
      <c r="AG8074" s="1" t="s">
        <v>46</v>
      </c>
      <c r="AH8074" s="1" t="s">
        <v>47</v>
      </c>
      <c r="AI8074">
        <v>0</v>
      </c>
      <c r="AK8074">
        <v>40</v>
      </c>
      <c r="AN8074">
        <v>6080</v>
      </c>
      <c r="AO8074">
        <v>6080</v>
      </c>
      <c r="AP8074">
        <v>1</v>
      </c>
    </row>
    <row r="8075" spans="1:42" x14ac:dyDescent="0.25">
      <c r="A8075">
        <v>8074</v>
      </c>
      <c r="B8075">
        <v>1</v>
      </c>
      <c r="C8075">
        <v>25</v>
      </c>
      <c r="D8075" s="1" t="s">
        <v>48</v>
      </c>
      <c r="E8075">
        <v>1</v>
      </c>
      <c r="F8075" s="1" t="s">
        <v>49</v>
      </c>
      <c r="G8075">
        <v>39</v>
      </c>
      <c r="H8075">
        <v>1</v>
      </c>
      <c r="I8075">
        <v>0</v>
      </c>
      <c r="J8075">
        <v>0</v>
      </c>
      <c r="K8075">
        <v>1</v>
      </c>
      <c r="L8075" s="1" t="s">
        <v>74</v>
      </c>
      <c r="M8075" s="1" t="s">
        <v>74</v>
      </c>
      <c r="N8075" s="1" t="s">
        <v>45</v>
      </c>
      <c r="O8075">
        <v>117</v>
      </c>
      <c r="P8075">
        <v>10</v>
      </c>
      <c r="Q8075">
        <v>50</v>
      </c>
      <c r="R8075" s="1" t="s">
        <v>46</v>
      </c>
      <c r="S8075">
        <v>1</v>
      </c>
      <c r="T8075">
        <v>3500</v>
      </c>
      <c r="U8075">
        <v>0</v>
      </c>
      <c r="V8075">
        <v>0</v>
      </c>
      <c r="W8075">
        <v>1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 s="1" t="s">
        <v>45</v>
      </c>
      <c r="AF8075" s="1" t="s">
        <v>47</v>
      </c>
      <c r="AG8075" s="1" t="s">
        <v>46</v>
      </c>
      <c r="AH8075" s="1" t="s">
        <v>47</v>
      </c>
      <c r="AI8075">
        <v>0</v>
      </c>
      <c r="AN8075">
        <v>6700</v>
      </c>
      <c r="AO8075">
        <v>6700</v>
      </c>
      <c r="AP8075">
        <v>1</v>
      </c>
    </row>
    <row r="8076" spans="1:42" x14ac:dyDescent="0.25">
      <c r="A8076">
        <v>8075</v>
      </c>
      <c r="B8076">
        <v>1</v>
      </c>
      <c r="C8076">
        <v>10</v>
      </c>
      <c r="D8076" s="1" t="s">
        <v>42</v>
      </c>
      <c r="E8076">
        <v>1</v>
      </c>
      <c r="F8076" s="1" t="s">
        <v>49</v>
      </c>
      <c r="G8076">
        <v>18</v>
      </c>
      <c r="H8076">
        <v>1</v>
      </c>
      <c r="I8076">
        <v>0</v>
      </c>
      <c r="J8076">
        <v>0</v>
      </c>
      <c r="K8076">
        <v>1</v>
      </c>
      <c r="L8076" s="1" t="s">
        <v>55</v>
      </c>
      <c r="M8076" s="1" t="s">
        <v>55</v>
      </c>
      <c r="N8076" s="1" t="s">
        <v>45</v>
      </c>
      <c r="O8076">
        <v>5</v>
      </c>
      <c r="P8076">
        <v>10</v>
      </c>
      <c r="Q8076">
        <v>180</v>
      </c>
      <c r="R8076" s="1" t="s">
        <v>46</v>
      </c>
      <c r="S8076">
        <v>1</v>
      </c>
      <c r="T8076">
        <v>477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1</v>
      </c>
      <c r="AB8076">
        <v>1</v>
      </c>
      <c r="AC8076">
        <v>0</v>
      </c>
      <c r="AD8076">
        <v>1</v>
      </c>
      <c r="AE8076" s="1" t="s">
        <v>45</v>
      </c>
      <c r="AF8076" s="1" t="s">
        <v>55</v>
      </c>
      <c r="AG8076" s="1" t="s">
        <v>45</v>
      </c>
      <c r="AH8076" s="1" t="s">
        <v>80</v>
      </c>
      <c r="AI8076">
        <v>0</v>
      </c>
      <c r="AJ8076">
        <v>90</v>
      </c>
      <c r="AK8076">
        <v>20</v>
      </c>
      <c r="AL8076">
        <v>0</v>
      </c>
      <c r="AM8076">
        <v>0</v>
      </c>
      <c r="AN8076">
        <v>5770</v>
      </c>
      <c r="AO8076">
        <v>5770</v>
      </c>
      <c r="AP8076">
        <v>1</v>
      </c>
    </row>
    <row r="8077" spans="1:42" x14ac:dyDescent="0.25">
      <c r="A8077">
        <v>8076</v>
      </c>
      <c r="B8077">
        <v>1</v>
      </c>
      <c r="C8077">
        <v>20</v>
      </c>
      <c r="D8077" s="1" t="s">
        <v>42</v>
      </c>
      <c r="E8077">
        <v>1</v>
      </c>
      <c r="F8077" s="1" t="s">
        <v>49</v>
      </c>
      <c r="G8077">
        <v>38</v>
      </c>
      <c r="H8077">
        <v>4</v>
      </c>
      <c r="I8077">
        <v>0</v>
      </c>
      <c r="J8077">
        <v>0</v>
      </c>
      <c r="K8077">
        <v>1</v>
      </c>
      <c r="L8077" s="1" t="s">
        <v>55</v>
      </c>
      <c r="M8077" s="1" t="s">
        <v>70</v>
      </c>
      <c r="N8077" s="1" t="s">
        <v>45</v>
      </c>
      <c r="O8077">
        <v>22</v>
      </c>
      <c r="P8077">
        <v>10</v>
      </c>
      <c r="Q8077">
        <v>120</v>
      </c>
      <c r="R8077" s="1" t="s">
        <v>46</v>
      </c>
      <c r="S8077">
        <v>0</v>
      </c>
      <c r="T8077">
        <v>510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1</v>
      </c>
      <c r="AB8077">
        <v>1</v>
      </c>
      <c r="AC8077">
        <v>0</v>
      </c>
      <c r="AD8077">
        <v>1</v>
      </c>
      <c r="AE8077" s="1" t="s">
        <v>46</v>
      </c>
      <c r="AF8077" s="1" t="s">
        <v>47</v>
      </c>
      <c r="AG8077" s="1" t="s">
        <v>46</v>
      </c>
      <c r="AH8077" s="1" t="s">
        <v>47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2890</v>
      </c>
      <c r="AO8077">
        <v>2890</v>
      </c>
      <c r="AP8077">
        <v>0</v>
      </c>
    </row>
    <row r="8078" spans="1:42" x14ac:dyDescent="0.25">
      <c r="A8078">
        <v>8077</v>
      </c>
      <c r="B8078">
        <v>1</v>
      </c>
      <c r="C8078">
        <v>20</v>
      </c>
      <c r="D8078" s="1" t="s">
        <v>42</v>
      </c>
      <c r="E8078">
        <v>1</v>
      </c>
      <c r="F8078" s="1" t="s">
        <v>43</v>
      </c>
      <c r="G8078">
        <v>56</v>
      </c>
      <c r="H8078">
        <v>4</v>
      </c>
      <c r="I8078">
        <v>0</v>
      </c>
      <c r="J8078">
        <v>0</v>
      </c>
      <c r="K8078">
        <v>1</v>
      </c>
      <c r="L8078" s="1" t="s">
        <v>62</v>
      </c>
      <c r="M8078" s="1" t="s">
        <v>55</v>
      </c>
      <c r="N8078" s="1" t="s">
        <v>45</v>
      </c>
      <c r="O8078">
        <v>5</v>
      </c>
      <c r="P8078">
        <v>50</v>
      </c>
      <c r="Q8078">
        <v>0</v>
      </c>
      <c r="R8078" s="1" t="s">
        <v>46</v>
      </c>
      <c r="S8078">
        <v>0</v>
      </c>
      <c r="T8078">
        <v>800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1</v>
      </c>
      <c r="AB8078">
        <v>1</v>
      </c>
      <c r="AC8078">
        <v>0</v>
      </c>
      <c r="AD8078">
        <v>1</v>
      </c>
      <c r="AE8078" s="1" t="s">
        <v>46</v>
      </c>
      <c r="AF8078" s="1" t="s">
        <v>47</v>
      </c>
      <c r="AG8078" s="1" t="s">
        <v>46</v>
      </c>
      <c r="AH8078" s="1" t="s">
        <v>47</v>
      </c>
      <c r="AI8078">
        <v>0</v>
      </c>
      <c r="AJ8078">
        <v>20</v>
      </c>
      <c r="AK8078">
        <v>40</v>
      </c>
      <c r="AL8078">
        <v>0</v>
      </c>
      <c r="AM8078">
        <v>0</v>
      </c>
      <c r="AN8078">
        <v>7400</v>
      </c>
      <c r="AO8078">
        <v>7400</v>
      </c>
      <c r="AP8078">
        <v>1</v>
      </c>
    </row>
    <row r="8079" spans="1:42" x14ac:dyDescent="0.25">
      <c r="A8079">
        <v>8078</v>
      </c>
      <c r="B8079">
        <v>2</v>
      </c>
      <c r="C8079">
        <v>10</v>
      </c>
      <c r="D8079" s="1" t="s">
        <v>42</v>
      </c>
      <c r="E8079">
        <v>1</v>
      </c>
      <c r="F8079" s="1" t="s">
        <v>49</v>
      </c>
      <c r="G8079">
        <v>62</v>
      </c>
      <c r="H8079">
        <v>2</v>
      </c>
      <c r="I8079">
        <v>0</v>
      </c>
      <c r="J8079">
        <v>0</v>
      </c>
      <c r="K8079">
        <v>1</v>
      </c>
      <c r="L8079" s="1" t="s">
        <v>67</v>
      </c>
      <c r="M8079" s="1" t="s">
        <v>67</v>
      </c>
      <c r="N8079" s="1" t="s">
        <v>45</v>
      </c>
      <c r="O8079">
        <v>103</v>
      </c>
      <c r="P8079">
        <v>10</v>
      </c>
      <c r="Q8079">
        <v>100</v>
      </c>
      <c r="R8079" s="1" t="s">
        <v>46</v>
      </c>
      <c r="S8079">
        <v>0</v>
      </c>
      <c r="T8079">
        <v>600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1</v>
      </c>
      <c r="AB8079">
        <v>1</v>
      </c>
      <c r="AC8079">
        <v>0</v>
      </c>
      <c r="AD8079">
        <v>1</v>
      </c>
      <c r="AE8079" s="1" t="s">
        <v>46</v>
      </c>
      <c r="AF8079" s="1" t="s">
        <v>47</v>
      </c>
      <c r="AG8079" s="1" t="s">
        <v>46</v>
      </c>
      <c r="AH8079" s="1" t="s">
        <v>47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5830</v>
      </c>
      <c r="AO8079">
        <v>5830</v>
      </c>
      <c r="AP8079">
        <v>0</v>
      </c>
    </row>
    <row r="8080" spans="1:42" x14ac:dyDescent="0.25">
      <c r="A8080">
        <v>8079</v>
      </c>
      <c r="B8080">
        <v>1</v>
      </c>
      <c r="C8080">
        <v>10</v>
      </c>
      <c r="D8080" s="1" t="s">
        <v>42</v>
      </c>
      <c r="E8080">
        <v>1</v>
      </c>
      <c r="F8080" s="1" t="s">
        <v>49</v>
      </c>
      <c r="G8080">
        <v>50</v>
      </c>
      <c r="H8080">
        <v>2</v>
      </c>
      <c r="I8080">
        <v>4</v>
      </c>
      <c r="J8080">
        <v>0</v>
      </c>
      <c r="K8080">
        <v>1</v>
      </c>
      <c r="L8080" s="1" t="s">
        <v>72</v>
      </c>
      <c r="M8080" s="1" t="s">
        <v>72</v>
      </c>
      <c r="N8080" s="1" t="s">
        <v>45</v>
      </c>
      <c r="O8080">
        <v>71</v>
      </c>
      <c r="P8080">
        <v>10</v>
      </c>
      <c r="Q8080">
        <v>230</v>
      </c>
      <c r="R8080" s="1" t="s">
        <v>46</v>
      </c>
      <c r="S8080">
        <v>1</v>
      </c>
      <c r="T8080">
        <v>4000</v>
      </c>
      <c r="U8080">
        <v>0</v>
      </c>
      <c r="V8080">
        <v>1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 s="1" t="s">
        <v>46</v>
      </c>
      <c r="AF8080" s="1" t="s">
        <v>47</v>
      </c>
      <c r="AG8080" s="1" t="s">
        <v>46</v>
      </c>
      <c r="AH8080" s="1" t="s">
        <v>47</v>
      </c>
      <c r="AI8080">
        <v>0</v>
      </c>
      <c r="AJ8080">
        <v>20</v>
      </c>
      <c r="AK8080">
        <v>50</v>
      </c>
      <c r="AN8080">
        <v>7840</v>
      </c>
      <c r="AO8080">
        <v>7840</v>
      </c>
      <c r="AP8080">
        <v>0</v>
      </c>
    </row>
    <row r="8081" spans="1:42" x14ac:dyDescent="0.25">
      <c r="A8081">
        <v>8080</v>
      </c>
      <c r="B8081">
        <v>1</v>
      </c>
      <c r="C8081">
        <v>10</v>
      </c>
      <c r="D8081" s="1" t="s">
        <v>48</v>
      </c>
      <c r="E8081">
        <v>1</v>
      </c>
      <c r="F8081" s="1" t="s">
        <v>43</v>
      </c>
      <c r="G8081">
        <v>47</v>
      </c>
      <c r="H8081">
        <v>2</v>
      </c>
      <c r="I8081">
        <v>0</v>
      </c>
      <c r="J8081">
        <v>0</v>
      </c>
      <c r="K8081">
        <v>1</v>
      </c>
      <c r="L8081" s="1" t="s">
        <v>72</v>
      </c>
      <c r="M8081" s="1" t="s">
        <v>72</v>
      </c>
      <c r="N8081" s="1" t="s">
        <v>45</v>
      </c>
      <c r="O8081">
        <v>71</v>
      </c>
      <c r="P8081">
        <v>10</v>
      </c>
      <c r="Q8081">
        <v>160</v>
      </c>
      <c r="R8081" s="1" t="s">
        <v>46</v>
      </c>
      <c r="S8081">
        <v>1</v>
      </c>
      <c r="T8081">
        <v>600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 s="1" t="s">
        <v>46</v>
      </c>
      <c r="AF8081" s="1" t="s">
        <v>47</v>
      </c>
      <c r="AG8081" s="1" t="s">
        <v>46</v>
      </c>
      <c r="AH8081" s="1" t="s">
        <v>47</v>
      </c>
      <c r="AI8081">
        <v>0</v>
      </c>
      <c r="AJ8081">
        <v>90</v>
      </c>
      <c r="AK8081">
        <v>50</v>
      </c>
      <c r="AN8081">
        <v>7800</v>
      </c>
      <c r="AO8081">
        <v>7800</v>
      </c>
      <c r="AP8081">
        <v>1</v>
      </c>
    </row>
    <row r="8082" spans="1:42" x14ac:dyDescent="0.25">
      <c r="A8082">
        <v>8081</v>
      </c>
      <c r="B8082">
        <v>1</v>
      </c>
      <c r="C8082">
        <v>10</v>
      </c>
      <c r="D8082" s="1" t="s">
        <v>48</v>
      </c>
      <c r="E8082">
        <v>1</v>
      </c>
      <c r="F8082" s="1" t="s">
        <v>49</v>
      </c>
      <c r="G8082">
        <v>44</v>
      </c>
      <c r="H8082">
        <v>2</v>
      </c>
      <c r="I8082">
        <v>0</v>
      </c>
      <c r="J8082">
        <v>0</v>
      </c>
      <c r="K8082">
        <v>1</v>
      </c>
      <c r="L8082" s="1" t="s">
        <v>64</v>
      </c>
      <c r="M8082" s="1" t="s">
        <v>64</v>
      </c>
      <c r="N8082" s="1" t="s">
        <v>45</v>
      </c>
      <c r="O8082">
        <v>97</v>
      </c>
      <c r="P8082">
        <v>10</v>
      </c>
      <c r="Q8082">
        <v>190</v>
      </c>
      <c r="R8082" s="1" t="s">
        <v>46</v>
      </c>
      <c r="S8082">
        <v>1</v>
      </c>
      <c r="T8082">
        <v>300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 s="1" t="s">
        <v>46</v>
      </c>
      <c r="AF8082" s="1" t="s">
        <v>47</v>
      </c>
      <c r="AG8082" s="1" t="s">
        <v>46</v>
      </c>
      <c r="AH8082" s="1" t="s">
        <v>47</v>
      </c>
      <c r="AI8082">
        <v>0</v>
      </c>
      <c r="AN8082">
        <v>5430</v>
      </c>
      <c r="AO8082">
        <v>5430</v>
      </c>
      <c r="AP8082">
        <v>1</v>
      </c>
    </row>
    <row r="8083" spans="1:42" x14ac:dyDescent="0.25">
      <c r="A8083">
        <v>8082</v>
      </c>
      <c r="B8083">
        <v>1</v>
      </c>
      <c r="C8083">
        <v>10</v>
      </c>
      <c r="D8083" s="1" t="s">
        <v>48</v>
      </c>
      <c r="E8083">
        <v>1</v>
      </c>
      <c r="F8083" s="1" t="s">
        <v>43</v>
      </c>
      <c r="G8083">
        <v>38</v>
      </c>
      <c r="H8083">
        <v>1</v>
      </c>
      <c r="I8083">
        <v>0</v>
      </c>
      <c r="J8083">
        <v>0</v>
      </c>
      <c r="K8083">
        <v>1</v>
      </c>
      <c r="L8083" s="1" t="s">
        <v>72</v>
      </c>
      <c r="M8083" s="1" t="s">
        <v>72</v>
      </c>
      <c r="N8083" s="1" t="s">
        <v>45</v>
      </c>
      <c r="O8083">
        <v>71</v>
      </c>
      <c r="P8083">
        <v>10</v>
      </c>
      <c r="Q8083">
        <v>300</v>
      </c>
      <c r="R8083" s="1" t="s">
        <v>46</v>
      </c>
      <c r="S8083">
        <v>1</v>
      </c>
      <c r="T8083">
        <v>2488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 s="1" t="s">
        <v>45</v>
      </c>
      <c r="AF8083" s="1" t="s">
        <v>72</v>
      </c>
      <c r="AG8083" s="1" t="s">
        <v>45</v>
      </c>
      <c r="AH8083" s="1" t="s">
        <v>112</v>
      </c>
      <c r="AI8083">
        <v>0</v>
      </c>
      <c r="AJ8083">
        <v>90</v>
      </c>
      <c r="AN8083">
        <v>7810</v>
      </c>
      <c r="AO8083">
        <v>7810</v>
      </c>
      <c r="AP8083">
        <v>0</v>
      </c>
    </row>
    <row r="8084" spans="1:42" x14ac:dyDescent="0.25">
      <c r="A8084">
        <v>8083</v>
      </c>
      <c r="B8084">
        <v>1</v>
      </c>
      <c r="C8084">
        <v>25</v>
      </c>
      <c r="D8084" s="1" t="s">
        <v>42</v>
      </c>
      <c r="E8084">
        <v>1</v>
      </c>
      <c r="F8084" s="1" t="s">
        <v>49</v>
      </c>
      <c r="G8084">
        <v>28</v>
      </c>
      <c r="H8084">
        <v>1</v>
      </c>
      <c r="I8084">
        <v>3</v>
      </c>
      <c r="J8084">
        <v>0</v>
      </c>
      <c r="K8084">
        <v>1</v>
      </c>
      <c r="L8084" s="1" t="s">
        <v>62</v>
      </c>
      <c r="M8084" s="1" t="s">
        <v>70</v>
      </c>
      <c r="N8084" s="1" t="s">
        <v>45</v>
      </c>
      <c r="O8084">
        <v>22</v>
      </c>
      <c r="P8084">
        <v>10</v>
      </c>
      <c r="Q8084">
        <v>90</v>
      </c>
      <c r="R8084" s="1" t="s">
        <v>46</v>
      </c>
      <c r="S8084">
        <v>0</v>
      </c>
      <c r="T8084">
        <v>550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1</v>
      </c>
      <c r="AB8084">
        <v>1</v>
      </c>
      <c r="AC8084">
        <v>0</v>
      </c>
      <c r="AD8084">
        <v>1</v>
      </c>
      <c r="AE8084" s="1" t="s">
        <v>46</v>
      </c>
      <c r="AF8084" s="1" t="s">
        <v>47</v>
      </c>
      <c r="AG8084" s="1" t="s">
        <v>46</v>
      </c>
      <c r="AH8084" s="1" t="s">
        <v>47</v>
      </c>
      <c r="AI8084">
        <v>0</v>
      </c>
      <c r="AJ8084">
        <v>90</v>
      </c>
      <c r="AK8084">
        <v>20</v>
      </c>
      <c r="AL8084">
        <v>0</v>
      </c>
      <c r="AM8084">
        <v>0</v>
      </c>
      <c r="AN8084">
        <v>2890</v>
      </c>
      <c r="AO8084">
        <v>2890</v>
      </c>
      <c r="AP8084">
        <v>1</v>
      </c>
    </row>
    <row r="8085" spans="1:42" x14ac:dyDescent="0.25">
      <c r="A8085">
        <v>8084</v>
      </c>
      <c r="B8085">
        <v>1</v>
      </c>
      <c r="C8085">
        <v>10</v>
      </c>
      <c r="D8085" s="1" t="s">
        <v>42</v>
      </c>
      <c r="E8085">
        <v>1</v>
      </c>
      <c r="F8085" s="1" t="s">
        <v>49</v>
      </c>
      <c r="G8085">
        <v>54</v>
      </c>
      <c r="H8085">
        <v>2</v>
      </c>
      <c r="I8085">
        <v>0</v>
      </c>
      <c r="J8085">
        <v>0</v>
      </c>
      <c r="K8085">
        <v>0</v>
      </c>
      <c r="L8085" s="1" t="s">
        <v>47</v>
      </c>
      <c r="M8085" s="1" t="s">
        <v>72</v>
      </c>
      <c r="N8085" s="1" t="s">
        <v>45</v>
      </c>
      <c r="P8085">
        <v>10</v>
      </c>
      <c r="Q8085">
        <v>10</v>
      </c>
      <c r="R8085" s="1" t="s">
        <v>46</v>
      </c>
      <c r="S8085">
        <v>1</v>
      </c>
      <c r="T8085">
        <v>423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 s="1" t="s">
        <v>45</v>
      </c>
      <c r="AF8085" s="1" t="s">
        <v>47</v>
      </c>
      <c r="AG8085" s="1" t="s">
        <v>46</v>
      </c>
      <c r="AH8085" s="1" t="s">
        <v>47</v>
      </c>
      <c r="AI8085">
        <v>0</v>
      </c>
      <c r="AJ8085">
        <v>90</v>
      </c>
      <c r="AK8085">
        <v>20</v>
      </c>
      <c r="AL8085">
        <v>110</v>
      </c>
      <c r="AM8085">
        <v>0</v>
      </c>
      <c r="AN8085">
        <v>7800</v>
      </c>
      <c r="AO8085">
        <v>7800</v>
      </c>
      <c r="AP8085">
        <v>0</v>
      </c>
    </row>
    <row r="8086" spans="1:42" x14ac:dyDescent="0.25">
      <c r="A8086">
        <v>8085</v>
      </c>
      <c r="B8086">
        <v>1</v>
      </c>
      <c r="C8086">
        <v>10</v>
      </c>
      <c r="D8086" s="1" t="s">
        <v>42</v>
      </c>
      <c r="E8086">
        <v>1</v>
      </c>
      <c r="F8086" s="1" t="s">
        <v>49</v>
      </c>
      <c r="G8086">
        <v>34</v>
      </c>
      <c r="H8086">
        <v>2</v>
      </c>
      <c r="I8086">
        <v>0</v>
      </c>
      <c r="J8086">
        <v>0</v>
      </c>
      <c r="K8086">
        <v>1</v>
      </c>
      <c r="L8086" s="1" t="s">
        <v>74</v>
      </c>
      <c r="M8086" s="1" t="s">
        <v>74</v>
      </c>
      <c r="N8086" s="1" t="s">
        <v>46</v>
      </c>
      <c r="P8086">
        <v>50</v>
      </c>
      <c r="Q8086">
        <v>50</v>
      </c>
      <c r="R8086" s="1" t="s">
        <v>46</v>
      </c>
      <c r="S8086">
        <v>0</v>
      </c>
      <c r="T8086">
        <v>402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1</v>
      </c>
      <c r="AB8086">
        <v>1</v>
      </c>
      <c r="AC8086">
        <v>0</v>
      </c>
      <c r="AD8086">
        <v>1</v>
      </c>
      <c r="AE8086" s="1" t="s">
        <v>45</v>
      </c>
      <c r="AF8086" s="1" t="s">
        <v>74</v>
      </c>
      <c r="AG8086" s="1" t="s">
        <v>46</v>
      </c>
      <c r="AH8086" s="1" t="s">
        <v>47</v>
      </c>
      <c r="AI8086">
        <v>0</v>
      </c>
      <c r="AJ8086">
        <v>90</v>
      </c>
      <c r="AK8086">
        <v>20</v>
      </c>
      <c r="AL8086">
        <v>0</v>
      </c>
      <c r="AM8086">
        <v>0</v>
      </c>
      <c r="AN8086">
        <v>6850</v>
      </c>
      <c r="AO8086">
        <v>6850</v>
      </c>
      <c r="AP8086">
        <v>1</v>
      </c>
    </row>
    <row r="8087" spans="1:42" x14ac:dyDescent="0.25">
      <c r="A8087">
        <v>8086</v>
      </c>
      <c r="B8087">
        <v>1</v>
      </c>
      <c r="C8087">
        <v>10</v>
      </c>
      <c r="D8087" s="1" t="s">
        <v>42</v>
      </c>
      <c r="E8087">
        <v>1</v>
      </c>
      <c r="F8087" s="1" t="s">
        <v>49</v>
      </c>
      <c r="G8087">
        <v>69</v>
      </c>
      <c r="H8087">
        <v>4</v>
      </c>
      <c r="I8087">
        <v>0</v>
      </c>
      <c r="J8087">
        <v>0</v>
      </c>
      <c r="K8087">
        <v>1</v>
      </c>
      <c r="L8087" s="1" t="s">
        <v>81</v>
      </c>
      <c r="M8087" s="1" t="s">
        <v>81</v>
      </c>
      <c r="N8087" s="1" t="s">
        <v>45</v>
      </c>
      <c r="O8087">
        <v>100</v>
      </c>
      <c r="P8087">
        <v>0</v>
      </c>
      <c r="Q8087">
        <v>0</v>
      </c>
      <c r="R8087" s="1" t="s">
        <v>46</v>
      </c>
      <c r="S8087">
        <v>1</v>
      </c>
      <c r="T8087">
        <v>350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1</v>
      </c>
      <c r="AB8087">
        <v>1</v>
      </c>
      <c r="AC8087">
        <v>0</v>
      </c>
      <c r="AD8087">
        <v>1</v>
      </c>
      <c r="AE8087" s="1" t="s">
        <v>46</v>
      </c>
      <c r="AF8087" s="1" t="s">
        <v>47</v>
      </c>
      <c r="AG8087" s="1" t="s">
        <v>46</v>
      </c>
      <c r="AH8087" s="1" t="s">
        <v>47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5740</v>
      </c>
      <c r="AO8087">
        <v>5740</v>
      </c>
      <c r="AP8087">
        <v>1</v>
      </c>
    </row>
    <row r="8088" spans="1:42" x14ac:dyDescent="0.25">
      <c r="A8088">
        <v>8087</v>
      </c>
      <c r="B8088">
        <v>1</v>
      </c>
      <c r="C8088">
        <v>20</v>
      </c>
      <c r="D8088" s="1" t="s">
        <v>48</v>
      </c>
      <c r="E8088">
        <v>1</v>
      </c>
      <c r="F8088" s="1" t="s">
        <v>43</v>
      </c>
      <c r="G8088">
        <v>21</v>
      </c>
      <c r="H8088">
        <v>2</v>
      </c>
      <c r="I8088">
        <v>0</v>
      </c>
      <c r="J8088">
        <v>0</v>
      </c>
      <c r="K8088">
        <v>1</v>
      </c>
      <c r="L8088" s="1" t="s">
        <v>76</v>
      </c>
      <c r="M8088" s="1" t="s">
        <v>76</v>
      </c>
      <c r="N8088" s="1" t="s">
        <v>45</v>
      </c>
      <c r="O8088">
        <v>110</v>
      </c>
      <c r="P8088">
        <v>10</v>
      </c>
      <c r="Q8088">
        <v>60</v>
      </c>
      <c r="R8088" s="1" t="s">
        <v>46</v>
      </c>
      <c r="S8088">
        <v>1</v>
      </c>
      <c r="T8088">
        <v>1049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 s="1" t="s">
        <v>45</v>
      </c>
      <c r="AF8088" s="1" t="s">
        <v>47</v>
      </c>
      <c r="AG8088" s="1" t="s">
        <v>46</v>
      </c>
      <c r="AH8088" s="1" t="s">
        <v>47</v>
      </c>
      <c r="AI8088">
        <v>0</v>
      </c>
      <c r="AJ8088">
        <v>90</v>
      </c>
      <c r="AK8088">
        <v>20</v>
      </c>
      <c r="AN8088">
        <v>6400</v>
      </c>
      <c r="AO8088">
        <v>6400</v>
      </c>
      <c r="AP8088">
        <v>0</v>
      </c>
    </row>
    <row r="8089" spans="1:42" x14ac:dyDescent="0.25">
      <c r="A8089">
        <v>8088</v>
      </c>
      <c r="B8089">
        <v>1</v>
      </c>
      <c r="C8089">
        <v>1</v>
      </c>
      <c r="D8089" s="1" t="s">
        <v>42</v>
      </c>
      <c r="E8089">
        <v>1</v>
      </c>
      <c r="F8089" s="1" t="s">
        <v>43</v>
      </c>
      <c r="G8089">
        <v>57</v>
      </c>
      <c r="H8089">
        <v>2</v>
      </c>
      <c r="I8089">
        <v>2</v>
      </c>
      <c r="J8089">
        <v>0</v>
      </c>
      <c r="K8089">
        <v>1</v>
      </c>
      <c r="L8089" s="1" t="s">
        <v>74</v>
      </c>
      <c r="M8089" s="1" t="s">
        <v>74</v>
      </c>
      <c r="N8089" s="1" t="s">
        <v>46</v>
      </c>
      <c r="P8089">
        <v>10</v>
      </c>
      <c r="Q8089">
        <v>200</v>
      </c>
      <c r="R8089" s="1" t="s">
        <v>46</v>
      </c>
      <c r="S8089">
        <v>1</v>
      </c>
      <c r="T8089">
        <v>588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1</v>
      </c>
      <c r="AB8089">
        <v>1</v>
      </c>
      <c r="AC8089">
        <v>0</v>
      </c>
      <c r="AD8089">
        <v>1</v>
      </c>
      <c r="AE8089" s="1" t="s">
        <v>46</v>
      </c>
      <c r="AF8089" s="1" t="s">
        <v>47</v>
      </c>
      <c r="AG8089" s="1" t="s">
        <v>46</v>
      </c>
      <c r="AH8089" s="1" t="s">
        <v>47</v>
      </c>
      <c r="AI8089">
        <v>0</v>
      </c>
      <c r="AJ8089">
        <v>0</v>
      </c>
      <c r="AK8089">
        <v>20</v>
      </c>
      <c r="AL8089">
        <v>0</v>
      </c>
      <c r="AM8089">
        <v>0</v>
      </c>
      <c r="AN8089">
        <v>6720</v>
      </c>
      <c r="AO8089">
        <v>6720</v>
      </c>
      <c r="AP8089">
        <v>1</v>
      </c>
    </row>
    <row r="8090" spans="1:42" x14ac:dyDescent="0.25">
      <c r="A8090">
        <v>8089</v>
      </c>
      <c r="B8090">
        <v>1</v>
      </c>
      <c r="C8090">
        <v>1</v>
      </c>
      <c r="D8090" s="1" t="s">
        <v>42</v>
      </c>
      <c r="E8090">
        <v>1</v>
      </c>
      <c r="F8090" s="1" t="s">
        <v>43</v>
      </c>
      <c r="G8090">
        <v>23</v>
      </c>
      <c r="H8090">
        <v>2</v>
      </c>
      <c r="I8090">
        <v>0</v>
      </c>
      <c r="J8090">
        <v>0</v>
      </c>
      <c r="K8090">
        <v>1</v>
      </c>
      <c r="L8090" s="1" t="s">
        <v>81</v>
      </c>
      <c r="M8090" s="1" t="s">
        <v>81</v>
      </c>
      <c r="N8090" s="1" t="s">
        <v>45</v>
      </c>
      <c r="O8090">
        <v>100</v>
      </c>
      <c r="P8090">
        <v>10</v>
      </c>
      <c r="Q8090">
        <v>20</v>
      </c>
      <c r="R8090" s="1" t="s">
        <v>46</v>
      </c>
      <c r="S8090">
        <v>0</v>
      </c>
      <c r="T8090">
        <v>500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1</v>
      </c>
      <c r="AB8090">
        <v>1</v>
      </c>
      <c r="AC8090">
        <v>130000</v>
      </c>
      <c r="AD8090">
        <v>1</v>
      </c>
      <c r="AE8090" s="1" t="s">
        <v>45</v>
      </c>
      <c r="AF8090" s="1" t="s">
        <v>81</v>
      </c>
      <c r="AG8090" s="1" t="s">
        <v>46</v>
      </c>
      <c r="AH8090" s="1" t="s">
        <v>47</v>
      </c>
      <c r="AI8090">
        <v>0</v>
      </c>
      <c r="AJ8090">
        <v>120</v>
      </c>
      <c r="AK8090">
        <v>20</v>
      </c>
      <c r="AL8090">
        <v>160</v>
      </c>
      <c r="AM8090">
        <v>30</v>
      </c>
      <c r="AN8090">
        <v>5720</v>
      </c>
      <c r="AO8090">
        <v>5720</v>
      </c>
      <c r="AP8090">
        <v>1</v>
      </c>
    </row>
    <row r="8091" spans="1:42" x14ac:dyDescent="0.25">
      <c r="A8091">
        <v>8090</v>
      </c>
      <c r="B8091">
        <v>1</v>
      </c>
      <c r="C8091">
        <v>20</v>
      </c>
      <c r="D8091" s="1" t="s">
        <v>48</v>
      </c>
      <c r="E8091">
        <v>1</v>
      </c>
      <c r="F8091" s="1" t="s">
        <v>49</v>
      </c>
      <c r="G8091">
        <v>49</v>
      </c>
      <c r="H8091">
        <v>1</v>
      </c>
      <c r="I8091">
        <v>3</v>
      </c>
      <c r="J8091">
        <v>0</v>
      </c>
      <c r="K8091">
        <v>1</v>
      </c>
      <c r="L8091" s="1" t="s">
        <v>67</v>
      </c>
      <c r="M8091" s="1" t="s">
        <v>67</v>
      </c>
      <c r="N8091" s="1" t="s">
        <v>46</v>
      </c>
      <c r="P8091">
        <v>20</v>
      </c>
      <c r="Q8091">
        <v>40</v>
      </c>
      <c r="R8091" s="1" t="s">
        <v>46</v>
      </c>
      <c r="S8091">
        <v>1</v>
      </c>
      <c r="T8091">
        <v>350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 s="1" t="s">
        <v>46</v>
      </c>
      <c r="AF8091" s="1" t="s">
        <v>47</v>
      </c>
      <c r="AG8091" s="1" t="s">
        <v>46</v>
      </c>
      <c r="AH8091" s="1" t="s">
        <v>47</v>
      </c>
      <c r="AI8091">
        <v>0</v>
      </c>
      <c r="AJ8091">
        <v>90</v>
      </c>
      <c r="AK8091">
        <v>40</v>
      </c>
      <c r="AN8091">
        <v>5860</v>
      </c>
      <c r="AO8091">
        <v>5860</v>
      </c>
      <c r="AP8091">
        <v>0</v>
      </c>
    </row>
    <row r="8092" spans="1:42" x14ac:dyDescent="0.25">
      <c r="A8092">
        <v>8091</v>
      </c>
      <c r="B8092">
        <v>1</v>
      </c>
      <c r="C8092">
        <v>25</v>
      </c>
      <c r="D8092" s="1" t="s">
        <v>48</v>
      </c>
      <c r="E8092">
        <v>1</v>
      </c>
      <c r="F8092" s="1" t="s">
        <v>43</v>
      </c>
      <c r="G8092">
        <v>32</v>
      </c>
      <c r="H8092">
        <v>2</v>
      </c>
      <c r="I8092">
        <v>0</v>
      </c>
      <c r="J8092">
        <v>0</v>
      </c>
      <c r="K8092">
        <v>1</v>
      </c>
      <c r="L8092" s="1" t="s">
        <v>55</v>
      </c>
      <c r="M8092" s="1" t="s">
        <v>55</v>
      </c>
      <c r="N8092" s="1" t="s">
        <v>45</v>
      </c>
      <c r="O8092">
        <v>5</v>
      </c>
      <c r="P8092">
        <v>10</v>
      </c>
      <c r="R8092" s="1" t="s">
        <v>46</v>
      </c>
      <c r="S8092">
        <v>1</v>
      </c>
      <c r="T8092">
        <v>781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 s="1" t="s">
        <v>46</v>
      </c>
      <c r="AF8092" s="1" t="s">
        <v>47</v>
      </c>
      <c r="AG8092" s="1" t="s">
        <v>46</v>
      </c>
      <c r="AH8092" s="1" t="s">
        <v>47</v>
      </c>
      <c r="AI8092">
        <v>0</v>
      </c>
      <c r="AJ8092">
        <v>90</v>
      </c>
      <c r="AK8092">
        <v>20</v>
      </c>
      <c r="AN8092">
        <v>7500</v>
      </c>
      <c r="AO8092">
        <v>7500</v>
      </c>
      <c r="AP8092">
        <v>0</v>
      </c>
    </row>
    <row r="8093" spans="1:42" x14ac:dyDescent="0.25">
      <c r="A8093">
        <v>8092</v>
      </c>
      <c r="B8093">
        <v>1</v>
      </c>
      <c r="C8093">
        <v>5</v>
      </c>
      <c r="D8093" s="1" t="s">
        <v>48</v>
      </c>
      <c r="E8093">
        <v>1</v>
      </c>
      <c r="F8093" s="1" t="s">
        <v>49</v>
      </c>
      <c r="G8093">
        <v>70</v>
      </c>
      <c r="H8093">
        <v>2</v>
      </c>
      <c r="I8093">
        <v>0</v>
      </c>
      <c r="J8093">
        <v>0</v>
      </c>
      <c r="K8093">
        <v>1</v>
      </c>
      <c r="L8093" s="1" t="s">
        <v>67</v>
      </c>
      <c r="M8093" s="1" t="s">
        <v>73</v>
      </c>
      <c r="N8093" s="1" t="s">
        <v>46</v>
      </c>
      <c r="P8093">
        <v>10</v>
      </c>
      <c r="Q8093">
        <v>60</v>
      </c>
      <c r="R8093" s="1" t="s">
        <v>46</v>
      </c>
      <c r="S8093">
        <v>1</v>
      </c>
      <c r="T8093">
        <v>3510</v>
      </c>
      <c r="U8093">
        <v>0</v>
      </c>
      <c r="V8093">
        <v>1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 s="1" t="s">
        <v>46</v>
      </c>
      <c r="AF8093" s="1" t="s">
        <v>47</v>
      </c>
      <c r="AG8093" s="1" t="s">
        <v>46</v>
      </c>
      <c r="AH8093" s="1" t="s">
        <v>47</v>
      </c>
      <c r="AI8093">
        <v>0</v>
      </c>
      <c r="AJ8093">
        <v>90</v>
      </c>
      <c r="AK8093">
        <v>10</v>
      </c>
      <c r="AN8093">
        <v>5900</v>
      </c>
      <c r="AO8093">
        <v>5900</v>
      </c>
      <c r="AP8093">
        <v>0</v>
      </c>
    </row>
    <row r="8094" spans="1:42" x14ac:dyDescent="0.25">
      <c r="A8094">
        <v>8093</v>
      </c>
      <c r="B8094">
        <v>1</v>
      </c>
      <c r="C8094">
        <v>10</v>
      </c>
      <c r="D8094" s="1" t="s">
        <v>42</v>
      </c>
      <c r="E8094">
        <v>1</v>
      </c>
      <c r="F8094" s="1" t="s">
        <v>49</v>
      </c>
      <c r="G8094">
        <v>29</v>
      </c>
      <c r="H8094">
        <v>1</v>
      </c>
      <c r="I8094">
        <v>2</v>
      </c>
      <c r="J8094">
        <v>0</v>
      </c>
      <c r="K8094">
        <v>1</v>
      </c>
      <c r="L8094" s="1" t="s">
        <v>52</v>
      </c>
      <c r="M8094" s="1" t="s">
        <v>52</v>
      </c>
      <c r="N8094" s="1" t="s">
        <v>45</v>
      </c>
      <c r="O8094">
        <v>54</v>
      </c>
      <c r="P8094">
        <v>10</v>
      </c>
      <c r="Q8094">
        <v>30</v>
      </c>
      <c r="R8094" s="1" t="s">
        <v>46</v>
      </c>
      <c r="S8094">
        <v>1</v>
      </c>
      <c r="T8094">
        <v>416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1</v>
      </c>
      <c r="AE8094" s="1" t="s">
        <v>45</v>
      </c>
      <c r="AF8094" s="1" t="s">
        <v>52</v>
      </c>
      <c r="AG8094" s="1" t="s">
        <v>45</v>
      </c>
      <c r="AH8094" s="1" t="s">
        <v>53</v>
      </c>
      <c r="AI8094">
        <v>0</v>
      </c>
      <c r="AJ8094">
        <v>90</v>
      </c>
      <c r="AK8094">
        <v>20</v>
      </c>
      <c r="AL8094">
        <v>0</v>
      </c>
      <c r="AM8094">
        <v>0</v>
      </c>
      <c r="AN8094">
        <v>9080</v>
      </c>
      <c r="AO8094">
        <v>9080</v>
      </c>
      <c r="AP8094">
        <v>1</v>
      </c>
    </row>
    <row r="8095" spans="1:42" x14ac:dyDescent="0.25">
      <c r="A8095">
        <v>8094</v>
      </c>
      <c r="B8095">
        <v>2</v>
      </c>
      <c r="C8095">
        <v>10</v>
      </c>
      <c r="D8095" s="1" t="s">
        <v>42</v>
      </c>
      <c r="E8095">
        <v>1</v>
      </c>
      <c r="F8095" s="1" t="s">
        <v>43</v>
      </c>
      <c r="G8095">
        <v>80</v>
      </c>
      <c r="H8095">
        <v>2</v>
      </c>
      <c r="I8095">
        <v>0</v>
      </c>
      <c r="J8095">
        <v>0</v>
      </c>
      <c r="K8095">
        <v>1</v>
      </c>
      <c r="L8095" s="1" t="s">
        <v>64</v>
      </c>
      <c r="M8095" s="1" t="s">
        <v>55</v>
      </c>
      <c r="N8095" s="1" t="s">
        <v>46</v>
      </c>
      <c r="P8095">
        <v>10</v>
      </c>
      <c r="Q8095">
        <v>100</v>
      </c>
      <c r="R8095" s="1" t="s">
        <v>46</v>
      </c>
      <c r="S8095">
        <v>0</v>
      </c>
      <c r="T8095">
        <v>448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1</v>
      </c>
      <c r="AB8095">
        <v>1</v>
      </c>
      <c r="AC8095">
        <v>0</v>
      </c>
      <c r="AD8095">
        <v>1</v>
      </c>
      <c r="AE8095" s="1" t="s">
        <v>46</v>
      </c>
      <c r="AF8095" s="1" t="s">
        <v>47</v>
      </c>
      <c r="AG8095" s="1" t="s">
        <v>46</v>
      </c>
      <c r="AH8095" s="1" t="s">
        <v>47</v>
      </c>
      <c r="AI8095">
        <v>0</v>
      </c>
      <c r="AJ8095">
        <v>90</v>
      </c>
      <c r="AK8095">
        <v>10</v>
      </c>
      <c r="AL8095">
        <v>0</v>
      </c>
      <c r="AM8095">
        <v>0</v>
      </c>
      <c r="AN8095">
        <v>1470</v>
      </c>
      <c r="AO8095">
        <v>1470</v>
      </c>
      <c r="AP8095">
        <v>0</v>
      </c>
    </row>
    <row r="8096" spans="1:42" x14ac:dyDescent="0.25">
      <c r="A8096">
        <v>8095</v>
      </c>
      <c r="B8096">
        <v>1</v>
      </c>
      <c r="C8096">
        <v>10</v>
      </c>
      <c r="D8096" s="1" t="s">
        <v>42</v>
      </c>
      <c r="E8096">
        <v>1</v>
      </c>
      <c r="F8096" s="1" t="s">
        <v>49</v>
      </c>
      <c r="G8096">
        <v>47</v>
      </c>
      <c r="H8096">
        <v>2</v>
      </c>
      <c r="I8096">
        <v>0</v>
      </c>
      <c r="J8096">
        <v>0</v>
      </c>
      <c r="K8096">
        <v>1</v>
      </c>
      <c r="L8096" s="1" t="s">
        <v>52</v>
      </c>
      <c r="M8096" s="1" t="s">
        <v>52</v>
      </c>
      <c r="N8096" s="1" t="s">
        <v>45</v>
      </c>
      <c r="O8096">
        <v>54</v>
      </c>
      <c r="P8096">
        <v>10</v>
      </c>
      <c r="Q8096">
        <v>100</v>
      </c>
      <c r="R8096" s="1" t="s">
        <v>46</v>
      </c>
      <c r="S8096">
        <v>0</v>
      </c>
      <c r="T8096">
        <v>300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1</v>
      </c>
      <c r="AB8096">
        <v>1</v>
      </c>
      <c r="AC8096">
        <v>0</v>
      </c>
      <c r="AD8096">
        <v>1</v>
      </c>
      <c r="AE8096" s="1" t="s">
        <v>45</v>
      </c>
      <c r="AF8096" s="1" t="s">
        <v>52</v>
      </c>
      <c r="AG8096" s="1" t="s">
        <v>46</v>
      </c>
      <c r="AH8096" s="1" t="s">
        <v>47</v>
      </c>
      <c r="AI8096">
        <v>0</v>
      </c>
      <c r="AJ8096">
        <v>90</v>
      </c>
      <c r="AK8096">
        <v>50</v>
      </c>
      <c r="AL8096">
        <v>0</v>
      </c>
      <c r="AM8096">
        <v>0</v>
      </c>
      <c r="AN8096">
        <v>9560</v>
      </c>
      <c r="AO8096">
        <v>9560</v>
      </c>
      <c r="AP8096">
        <v>0</v>
      </c>
    </row>
    <row r="8097" spans="1:42" x14ac:dyDescent="0.25">
      <c r="A8097">
        <v>8096</v>
      </c>
      <c r="B8097">
        <v>1</v>
      </c>
      <c r="C8097">
        <v>10</v>
      </c>
      <c r="D8097" s="1" t="s">
        <v>48</v>
      </c>
      <c r="E8097">
        <v>1</v>
      </c>
      <c r="F8097" s="1" t="s">
        <v>43</v>
      </c>
      <c r="G8097">
        <v>49</v>
      </c>
      <c r="H8097">
        <v>2</v>
      </c>
      <c r="I8097">
        <v>0</v>
      </c>
      <c r="J8097">
        <v>0</v>
      </c>
      <c r="K8097">
        <v>1</v>
      </c>
      <c r="L8097" s="1" t="s">
        <v>52</v>
      </c>
      <c r="M8097" s="1" t="s">
        <v>52</v>
      </c>
      <c r="N8097" s="1" t="s">
        <v>45</v>
      </c>
      <c r="O8097">
        <v>54</v>
      </c>
      <c r="P8097">
        <v>10</v>
      </c>
      <c r="Q8097">
        <v>100</v>
      </c>
      <c r="R8097" s="1" t="s">
        <v>46</v>
      </c>
      <c r="S8097">
        <v>1</v>
      </c>
      <c r="T8097">
        <v>16990</v>
      </c>
      <c r="U8097">
        <v>0</v>
      </c>
      <c r="V8097">
        <v>1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 s="1" t="s">
        <v>46</v>
      </c>
      <c r="AF8097" s="1" t="s">
        <v>47</v>
      </c>
      <c r="AG8097" s="1" t="s">
        <v>46</v>
      </c>
      <c r="AH8097" s="1" t="s">
        <v>47</v>
      </c>
      <c r="AI8097">
        <v>0</v>
      </c>
      <c r="AJ8097">
        <v>90</v>
      </c>
      <c r="AK8097">
        <v>10</v>
      </c>
      <c r="AN8097">
        <v>9320</v>
      </c>
      <c r="AO8097">
        <v>9320</v>
      </c>
      <c r="AP8097">
        <v>0</v>
      </c>
    </row>
    <row r="8098" spans="1:42" x14ac:dyDescent="0.25">
      <c r="A8098">
        <v>8097</v>
      </c>
      <c r="B8098">
        <v>2</v>
      </c>
      <c r="C8098">
        <v>15</v>
      </c>
      <c r="D8098" s="1" t="s">
        <v>42</v>
      </c>
      <c r="E8098">
        <v>1</v>
      </c>
      <c r="F8098" s="1" t="s">
        <v>49</v>
      </c>
      <c r="G8098">
        <v>59</v>
      </c>
      <c r="H8098">
        <v>4</v>
      </c>
      <c r="I8098">
        <v>0</v>
      </c>
      <c r="J8098">
        <v>0</v>
      </c>
      <c r="K8098">
        <v>1</v>
      </c>
      <c r="L8098" s="1" t="s">
        <v>67</v>
      </c>
      <c r="M8098" s="1" t="s">
        <v>67</v>
      </c>
      <c r="N8098" s="1" t="s">
        <v>45</v>
      </c>
      <c r="O8098">
        <v>103</v>
      </c>
      <c r="P8098">
        <v>10</v>
      </c>
      <c r="Q8098">
        <v>70</v>
      </c>
      <c r="R8098" s="1" t="s">
        <v>46</v>
      </c>
      <c r="S8098">
        <v>0</v>
      </c>
      <c r="T8098">
        <v>3500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1</v>
      </c>
      <c r="AB8098">
        <v>1</v>
      </c>
      <c r="AC8098">
        <v>0</v>
      </c>
      <c r="AD8098">
        <v>1</v>
      </c>
      <c r="AE8098" s="1" t="s">
        <v>46</v>
      </c>
      <c r="AF8098" s="1" t="s">
        <v>47</v>
      </c>
      <c r="AG8098" s="1" t="s">
        <v>46</v>
      </c>
      <c r="AH8098" s="1" t="s">
        <v>47</v>
      </c>
      <c r="AI8098">
        <v>0</v>
      </c>
      <c r="AJ8098">
        <v>0</v>
      </c>
      <c r="AK8098">
        <v>10</v>
      </c>
      <c r="AL8098">
        <v>0</v>
      </c>
      <c r="AM8098">
        <v>0</v>
      </c>
      <c r="AN8098">
        <v>5810</v>
      </c>
      <c r="AO8098">
        <v>5810</v>
      </c>
      <c r="AP8098">
        <v>0</v>
      </c>
    </row>
    <row r="8099" spans="1:42" x14ac:dyDescent="0.25">
      <c r="A8099">
        <v>8098</v>
      </c>
      <c r="B8099">
        <v>1</v>
      </c>
      <c r="C8099">
        <v>5</v>
      </c>
      <c r="D8099" s="1" t="s">
        <v>42</v>
      </c>
      <c r="E8099">
        <v>1</v>
      </c>
      <c r="F8099" s="1" t="s">
        <v>49</v>
      </c>
      <c r="G8099">
        <v>28</v>
      </c>
      <c r="H8099">
        <v>2</v>
      </c>
      <c r="I8099">
        <v>1</v>
      </c>
      <c r="J8099">
        <v>0</v>
      </c>
      <c r="K8099">
        <v>0</v>
      </c>
      <c r="L8099" s="1" t="s">
        <v>47</v>
      </c>
      <c r="M8099" s="1" t="s">
        <v>52</v>
      </c>
      <c r="N8099" s="1" t="s">
        <v>45</v>
      </c>
      <c r="O8099">
        <v>54</v>
      </c>
      <c r="P8099">
        <v>10</v>
      </c>
      <c r="Q8099">
        <v>0</v>
      </c>
      <c r="R8099" s="1" t="s">
        <v>46</v>
      </c>
      <c r="S8099">
        <v>1</v>
      </c>
      <c r="T8099">
        <v>526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1</v>
      </c>
      <c r="AB8099">
        <v>1</v>
      </c>
      <c r="AC8099">
        <v>0</v>
      </c>
      <c r="AD8099">
        <v>1</v>
      </c>
      <c r="AE8099" s="1" t="s">
        <v>45</v>
      </c>
      <c r="AF8099" s="1" t="s">
        <v>47</v>
      </c>
      <c r="AG8099" s="1" t="s">
        <v>45</v>
      </c>
      <c r="AH8099" s="1" t="s">
        <v>53</v>
      </c>
      <c r="AI8099">
        <v>0</v>
      </c>
      <c r="AJ8099">
        <v>90</v>
      </c>
      <c r="AK8099">
        <v>20</v>
      </c>
      <c r="AL8099">
        <v>110</v>
      </c>
      <c r="AM8099">
        <v>0</v>
      </c>
      <c r="AN8099">
        <v>9310</v>
      </c>
      <c r="AO8099">
        <v>9310</v>
      </c>
      <c r="AP8099">
        <v>1</v>
      </c>
    </row>
    <row r="8100" spans="1:42" x14ac:dyDescent="0.25">
      <c r="A8100">
        <v>8099</v>
      </c>
      <c r="B8100">
        <v>1</v>
      </c>
      <c r="C8100">
        <v>10</v>
      </c>
      <c r="D8100" s="1" t="s">
        <v>48</v>
      </c>
      <c r="E8100">
        <v>1</v>
      </c>
      <c r="F8100" s="1" t="s">
        <v>49</v>
      </c>
      <c r="G8100">
        <v>50</v>
      </c>
      <c r="H8100">
        <v>1</v>
      </c>
      <c r="I8100">
        <v>0</v>
      </c>
      <c r="J8100">
        <v>0</v>
      </c>
      <c r="K8100">
        <v>1</v>
      </c>
      <c r="L8100" s="1" t="s">
        <v>74</v>
      </c>
      <c r="M8100" s="1" t="s">
        <v>74</v>
      </c>
      <c r="N8100" s="1" t="s">
        <v>45</v>
      </c>
      <c r="O8100">
        <v>117</v>
      </c>
      <c r="P8100">
        <v>10</v>
      </c>
      <c r="Q8100">
        <v>300</v>
      </c>
      <c r="R8100" s="1" t="s">
        <v>46</v>
      </c>
      <c r="S8100">
        <v>1</v>
      </c>
      <c r="T8100">
        <v>350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 s="1" t="s">
        <v>46</v>
      </c>
      <c r="AF8100" s="1" t="s">
        <v>47</v>
      </c>
      <c r="AG8100" s="1" t="s">
        <v>46</v>
      </c>
      <c r="AH8100" s="1" t="s">
        <v>47</v>
      </c>
      <c r="AI8100">
        <v>0</v>
      </c>
      <c r="AK8100">
        <v>10</v>
      </c>
      <c r="AN8100">
        <v>6610</v>
      </c>
      <c r="AO8100">
        <v>6610</v>
      </c>
      <c r="AP8100">
        <v>0</v>
      </c>
    </row>
    <row r="8101" spans="1:42" x14ac:dyDescent="0.25">
      <c r="A8101">
        <v>8100</v>
      </c>
      <c r="B8101">
        <v>1</v>
      </c>
      <c r="C8101">
        <v>25</v>
      </c>
      <c r="D8101" s="1" t="s">
        <v>48</v>
      </c>
      <c r="E8101">
        <v>1</v>
      </c>
      <c r="F8101" s="1" t="s">
        <v>43</v>
      </c>
      <c r="G8101">
        <v>21</v>
      </c>
      <c r="H8101">
        <v>1</v>
      </c>
      <c r="I8101">
        <v>0</v>
      </c>
      <c r="J8101">
        <v>0</v>
      </c>
      <c r="K8101">
        <v>1</v>
      </c>
      <c r="L8101" s="1" t="s">
        <v>51</v>
      </c>
      <c r="M8101" s="1" t="s">
        <v>51</v>
      </c>
      <c r="N8101" s="1" t="s">
        <v>45</v>
      </c>
      <c r="O8101">
        <v>84</v>
      </c>
      <c r="P8101">
        <v>10</v>
      </c>
      <c r="Q8101">
        <v>180</v>
      </c>
      <c r="R8101" s="1" t="s">
        <v>46</v>
      </c>
      <c r="S8101">
        <v>1</v>
      </c>
      <c r="T8101">
        <v>370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 s="1" t="s">
        <v>45</v>
      </c>
      <c r="AF8101" s="1" t="s">
        <v>51</v>
      </c>
      <c r="AG8101" s="1" t="s">
        <v>45</v>
      </c>
      <c r="AH8101" s="1" t="s">
        <v>86</v>
      </c>
      <c r="AI8101">
        <v>0</v>
      </c>
      <c r="AJ8101">
        <v>90</v>
      </c>
      <c r="AK8101">
        <v>20</v>
      </c>
      <c r="AN8101">
        <v>4520</v>
      </c>
      <c r="AO8101">
        <v>4520</v>
      </c>
      <c r="AP8101">
        <v>1</v>
      </c>
    </row>
    <row r="8102" spans="1:42" x14ac:dyDescent="0.25">
      <c r="A8102">
        <v>8101</v>
      </c>
      <c r="B8102">
        <v>1</v>
      </c>
      <c r="C8102">
        <v>15</v>
      </c>
      <c r="D8102" s="1" t="s">
        <v>48</v>
      </c>
      <c r="E8102">
        <v>1</v>
      </c>
      <c r="F8102" s="1" t="s">
        <v>49</v>
      </c>
      <c r="G8102">
        <v>32</v>
      </c>
      <c r="H8102">
        <v>1</v>
      </c>
      <c r="I8102">
        <v>1</v>
      </c>
      <c r="J8102">
        <v>0</v>
      </c>
      <c r="K8102">
        <v>1</v>
      </c>
      <c r="L8102" s="1" t="s">
        <v>74</v>
      </c>
      <c r="M8102" s="1" t="s">
        <v>74</v>
      </c>
      <c r="N8102" s="1" t="s">
        <v>45</v>
      </c>
      <c r="O8102">
        <v>120</v>
      </c>
      <c r="P8102">
        <v>10</v>
      </c>
      <c r="Q8102">
        <v>100</v>
      </c>
      <c r="R8102" s="1" t="s">
        <v>46</v>
      </c>
      <c r="S8102">
        <v>1</v>
      </c>
      <c r="T8102">
        <v>380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 s="1" t="s">
        <v>46</v>
      </c>
      <c r="AF8102" s="1" t="s">
        <v>47</v>
      </c>
      <c r="AG8102" s="1" t="s">
        <v>46</v>
      </c>
      <c r="AH8102" s="1" t="s">
        <v>47</v>
      </c>
      <c r="AI8102">
        <v>0</v>
      </c>
      <c r="AJ8102">
        <v>110</v>
      </c>
      <c r="AN8102">
        <v>6840</v>
      </c>
      <c r="AO8102">
        <v>6840</v>
      </c>
      <c r="AP8102">
        <v>0</v>
      </c>
    </row>
    <row r="8103" spans="1:42" x14ac:dyDescent="0.25">
      <c r="A8103">
        <v>8102</v>
      </c>
      <c r="B8103">
        <v>1</v>
      </c>
      <c r="C8103">
        <v>10</v>
      </c>
      <c r="D8103" s="1" t="s">
        <v>42</v>
      </c>
      <c r="E8103">
        <v>1</v>
      </c>
      <c r="F8103" s="1" t="s">
        <v>49</v>
      </c>
      <c r="G8103">
        <v>34</v>
      </c>
      <c r="H8103">
        <v>4</v>
      </c>
      <c r="I8103">
        <v>0</v>
      </c>
      <c r="J8103">
        <v>0</v>
      </c>
      <c r="K8103">
        <v>1</v>
      </c>
      <c r="L8103" s="1" t="s">
        <v>64</v>
      </c>
      <c r="M8103" s="1" t="s">
        <v>64</v>
      </c>
      <c r="N8103" s="1" t="s">
        <v>45</v>
      </c>
      <c r="O8103">
        <v>97</v>
      </c>
      <c r="P8103">
        <v>10</v>
      </c>
      <c r="Q8103">
        <v>250</v>
      </c>
      <c r="R8103" s="1" t="s">
        <v>46</v>
      </c>
      <c r="S8103">
        <v>0</v>
      </c>
      <c r="T8103">
        <v>350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1</v>
      </c>
      <c r="AB8103">
        <v>1</v>
      </c>
      <c r="AC8103">
        <v>0</v>
      </c>
      <c r="AD8103">
        <v>1</v>
      </c>
      <c r="AE8103" s="1" t="s">
        <v>46</v>
      </c>
      <c r="AF8103" s="1" t="s">
        <v>47</v>
      </c>
      <c r="AG8103" s="1" t="s">
        <v>46</v>
      </c>
      <c r="AH8103" s="1" t="s">
        <v>47</v>
      </c>
      <c r="AI8103">
        <v>0</v>
      </c>
      <c r="AJ8103">
        <v>90</v>
      </c>
      <c r="AK8103">
        <v>10</v>
      </c>
      <c r="AL8103">
        <v>0</v>
      </c>
      <c r="AM8103">
        <v>0</v>
      </c>
      <c r="AN8103">
        <v>5100</v>
      </c>
      <c r="AO8103">
        <v>5100</v>
      </c>
      <c r="AP8103">
        <v>1</v>
      </c>
    </row>
    <row r="8104" spans="1:42" x14ac:dyDescent="0.25">
      <c r="A8104">
        <v>8103</v>
      </c>
      <c r="B8104">
        <v>1</v>
      </c>
      <c r="C8104">
        <v>10</v>
      </c>
      <c r="D8104" s="1" t="s">
        <v>48</v>
      </c>
      <c r="E8104">
        <v>1</v>
      </c>
      <c r="F8104" s="1" t="s">
        <v>49</v>
      </c>
      <c r="G8104">
        <v>69</v>
      </c>
      <c r="H8104">
        <v>2</v>
      </c>
      <c r="I8104">
        <v>0</v>
      </c>
      <c r="J8104">
        <v>0</v>
      </c>
      <c r="K8104">
        <v>1</v>
      </c>
      <c r="L8104" s="1" t="s">
        <v>44</v>
      </c>
      <c r="M8104" s="1" t="s">
        <v>44</v>
      </c>
      <c r="N8104" s="1" t="s">
        <v>45</v>
      </c>
      <c r="O8104">
        <v>107</v>
      </c>
      <c r="P8104">
        <v>10</v>
      </c>
      <c r="Q8104">
        <v>30</v>
      </c>
      <c r="R8104" s="1" t="s">
        <v>46</v>
      </c>
      <c r="S8104">
        <v>1</v>
      </c>
      <c r="T8104">
        <v>350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 s="1" t="s">
        <v>46</v>
      </c>
      <c r="AF8104" s="1" t="s">
        <v>47</v>
      </c>
      <c r="AG8104" s="1" t="s">
        <v>45</v>
      </c>
      <c r="AH8104" s="1" t="s">
        <v>54</v>
      </c>
      <c r="AI8104">
        <v>0</v>
      </c>
      <c r="AJ8104">
        <v>90</v>
      </c>
      <c r="AK8104">
        <v>10</v>
      </c>
      <c r="AN8104">
        <v>6030</v>
      </c>
      <c r="AO8104">
        <v>6030</v>
      </c>
      <c r="AP8104">
        <v>0</v>
      </c>
    </row>
    <row r="8105" spans="1:42" x14ac:dyDescent="0.25">
      <c r="A8105">
        <v>8104</v>
      </c>
      <c r="B8105">
        <v>1</v>
      </c>
      <c r="C8105">
        <v>25</v>
      </c>
      <c r="D8105" s="1" t="s">
        <v>48</v>
      </c>
      <c r="E8105">
        <v>1</v>
      </c>
      <c r="F8105" s="1" t="s">
        <v>43</v>
      </c>
      <c r="G8105">
        <v>31</v>
      </c>
      <c r="H8105">
        <v>1</v>
      </c>
      <c r="I8105">
        <v>1</v>
      </c>
      <c r="J8105">
        <v>0</v>
      </c>
      <c r="K8105">
        <v>1</v>
      </c>
      <c r="L8105" s="1" t="s">
        <v>62</v>
      </c>
      <c r="M8105" s="1" t="s">
        <v>62</v>
      </c>
      <c r="N8105" s="1" t="s">
        <v>45</v>
      </c>
      <c r="O8105">
        <v>30</v>
      </c>
      <c r="P8105">
        <v>10</v>
      </c>
      <c r="R8105" s="1" t="s">
        <v>46</v>
      </c>
      <c r="S8105">
        <v>1</v>
      </c>
      <c r="T8105">
        <v>1766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 s="1" t="s">
        <v>45</v>
      </c>
      <c r="AF8105" s="1" t="s">
        <v>62</v>
      </c>
      <c r="AG8105" s="1" t="s">
        <v>45</v>
      </c>
      <c r="AH8105" s="1" t="s">
        <v>118</v>
      </c>
      <c r="AI8105">
        <v>0</v>
      </c>
      <c r="AJ8105">
        <v>80</v>
      </c>
      <c r="AN8105">
        <v>3600</v>
      </c>
      <c r="AO8105">
        <v>3600</v>
      </c>
      <c r="AP8105">
        <v>1</v>
      </c>
    </row>
    <row r="8106" spans="1:42" x14ac:dyDescent="0.25">
      <c r="A8106">
        <v>8105</v>
      </c>
      <c r="B8106">
        <v>1</v>
      </c>
      <c r="C8106">
        <v>10</v>
      </c>
      <c r="D8106" s="1" t="s">
        <v>42</v>
      </c>
      <c r="E8106">
        <v>1</v>
      </c>
      <c r="F8106" s="1" t="s">
        <v>49</v>
      </c>
      <c r="G8106">
        <v>29</v>
      </c>
      <c r="H8106">
        <v>1</v>
      </c>
      <c r="I8106">
        <v>0</v>
      </c>
      <c r="J8106">
        <v>0</v>
      </c>
      <c r="K8106">
        <v>1</v>
      </c>
      <c r="L8106" s="1" t="s">
        <v>88</v>
      </c>
      <c r="M8106" s="1" t="s">
        <v>88</v>
      </c>
      <c r="N8106" s="1" t="s">
        <v>45</v>
      </c>
      <c r="O8106">
        <v>66</v>
      </c>
      <c r="P8106">
        <v>10</v>
      </c>
      <c r="Q8106">
        <v>110</v>
      </c>
      <c r="R8106" s="1" t="s">
        <v>46</v>
      </c>
      <c r="S8106">
        <v>0</v>
      </c>
      <c r="T8106">
        <v>864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1</v>
      </c>
      <c r="AB8106">
        <v>1</v>
      </c>
      <c r="AC8106">
        <v>0</v>
      </c>
      <c r="AD8106">
        <v>1</v>
      </c>
      <c r="AE8106" s="1" t="s">
        <v>46</v>
      </c>
      <c r="AF8106" s="1" t="s">
        <v>47</v>
      </c>
      <c r="AG8106" s="1" t="s">
        <v>46</v>
      </c>
      <c r="AH8106" s="1" t="s">
        <v>47</v>
      </c>
      <c r="AI8106">
        <v>0</v>
      </c>
      <c r="AJ8106">
        <v>0</v>
      </c>
      <c r="AK8106">
        <v>10</v>
      </c>
      <c r="AL8106">
        <v>0</v>
      </c>
      <c r="AM8106">
        <v>0</v>
      </c>
      <c r="AN8106">
        <v>7260</v>
      </c>
      <c r="AO8106">
        <v>7260</v>
      </c>
      <c r="AP8106">
        <v>0</v>
      </c>
    </row>
    <row r="8107" spans="1:42" x14ac:dyDescent="0.25">
      <c r="A8107">
        <v>8106</v>
      </c>
      <c r="B8107">
        <v>2</v>
      </c>
      <c r="C8107">
        <v>10</v>
      </c>
      <c r="D8107" s="1" t="s">
        <v>48</v>
      </c>
      <c r="E8107">
        <v>1</v>
      </c>
      <c r="F8107" s="1" t="s">
        <v>49</v>
      </c>
      <c r="G8107">
        <v>41</v>
      </c>
      <c r="H8107">
        <v>1</v>
      </c>
      <c r="I8107">
        <v>3</v>
      </c>
      <c r="J8107">
        <v>0</v>
      </c>
      <c r="K8107">
        <v>1</v>
      </c>
      <c r="L8107" s="1" t="s">
        <v>62</v>
      </c>
      <c r="M8107" s="1" t="s">
        <v>56</v>
      </c>
      <c r="N8107" s="1" t="s">
        <v>45</v>
      </c>
      <c r="O8107">
        <v>25</v>
      </c>
      <c r="P8107">
        <v>10</v>
      </c>
      <c r="Q8107">
        <v>40</v>
      </c>
      <c r="R8107" s="1" t="s">
        <v>46</v>
      </c>
      <c r="S8107">
        <v>1</v>
      </c>
      <c r="T8107">
        <v>77949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 s="1" t="s">
        <v>46</v>
      </c>
      <c r="AF8107" s="1" t="s">
        <v>47</v>
      </c>
      <c r="AG8107" s="1" t="s">
        <v>46</v>
      </c>
      <c r="AH8107" s="1" t="s">
        <v>47</v>
      </c>
      <c r="AI8107">
        <v>0</v>
      </c>
      <c r="AJ8107">
        <v>90</v>
      </c>
      <c r="AK8107">
        <v>10</v>
      </c>
      <c r="AN8107">
        <v>2900</v>
      </c>
      <c r="AO8107">
        <v>2900</v>
      </c>
      <c r="AP8107">
        <v>1</v>
      </c>
    </row>
    <row r="8108" spans="1:42" x14ac:dyDescent="0.25">
      <c r="A8108">
        <v>8107</v>
      </c>
      <c r="B8108">
        <v>1</v>
      </c>
      <c r="C8108">
        <v>10</v>
      </c>
      <c r="D8108" s="1" t="s">
        <v>42</v>
      </c>
      <c r="E8108">
        <v>1</v>
      </c>
      <c r="F8108" s="1" t="s">
        <v>49</v>
      </c>
      <c r="G8108">
        <v>49</v>
      </c>
      <c r="H8108">
        <v>2</v>
      </c>
      <c r="I8108">
        <v>0</v>
      </c>
      <c r="J8108">
        <v>0</v>
      </c>
      <c r="K8108">
        <v>1</v>
      </c>
      <c r="L8108" s="1" t="s">
        <v>52</v>
      </c>
      <c r="M8108" s="1" t="s">
        <v>52</v>
      </c>
      <c r="N8108" s="1" t="s">
        <v>46</v>
      </c>
      <c r="P8108">
        <v>10</v>
      </c>
      <c r="Q8108">
        <v>50</v>
      </c>
      <c r="R8108" s="1" t="s">
        <v>46</v>
      </c>
      <c r="S8108">
        <v>1</v>
      </c>
      <c r="T8108">
        <v>35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1</v>
      </c>
      <c r="AB8108">
        <v>1</v>
      </c>
      <c r="AC8108">
        <v>0</v>
      </c>
      <c r="AD8108">
        <v>1</v>
      </c>
      <c r="AE8108" s="1" t="s">
        <v>46</v>
      </c>
      <c r="AF8108" s="1" t="s">
        <v>47</v>
      </c>
      <c r="AG8108" s="1" t="s">
        <v>46</v>
      </c>
      <c r="AH8108" s="1" t="s">
        <v>47</v>
      </c>
      <c r="AI8108">
        <v>0</v>
      </c>
      <c r="AJ8108">
        <v>90</v>
      </c>
      <c r="AK8108">
        <v>10</v>
      </c>
      <c r="AL8108">
        <v>0</v>
      </c>
      <c r="AM8108">
        <v>0</v>
      </c>
      <c r="AN8108">
        <v>9610</v>
      </c>
      <c r="AO8108">
        <v>9610</v>
      </c>
      <c r="AP8108">
        <v>0</v>
      </c>
    </row>
    <row r="8109" spans="1:42" x14ac:dyDescent="0.25">
      <c r="A8109">
        <v>8108</v>
      </c>
      <c r="B8109">
        <v>1</v>
      </c>
      <c r="C8109">
        <v>5</v>
      </c>
      <c r="D8109" s="1" t="s">
        <v>48</v>
      </c>
      <c r="E8109">
        <v>1</v>
      </c>
      <c r="F8109" s="1" t="s">
        <v>49</v>
      </c>
      <c r="G8109">
        <v>31</v>
      </c>
      <c r="H8109">
        <v>2</v>
      </c>
      <c r="I8109">
        <v>0</v>
      </c>
      <c r="J8109">
        <v>0</v>
      </c>
      <c r="K8109">
        <v>1</v>
      </c>
      <c r="L8109" s="1" t="s">
        <v>67</v>
      </c>
      <c r="M8109" s="1" t="s">
        <v>64</v>
      </c>
      <c r="N8109" s="1" t="s">
        <v>45</v>
      </c>
      <c r="O8109">
        <v>97</v>
      </c>
      <c r="P8109">
        <v>10</v>
      </c>
      <c r="Q8109">
        <v>30</v>
      </c>
      <c r="R8109" s="1" t="s">
        <v>46</v>
      </c>
      <c r="S8109">
        <v>1</v>
      </c>
      <c r="T8109">
        <v>211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230000</v>
      </c>
      <c r="AD8109">
        <v>0</v>
      </c>
      <c r="AE8109" s="1" t="s">
        <v>45</v>
      </c>
      <c r="AF8109" s="1" t="s">
        <v>64</v>
      </c>
      <c r="AG8109" s="1" t="s">
        <v>45</v>
      </c>
      <c r="AH8109" s="1" t="s">
        <v>65</v>
      </c>
      <c r="AI8109">
        <v>0</v>
      </c>
      <c r="AJ8109">
        <v>90</v>
      </c>
      <c r="AM8109">
        <v>20</v>
      </c>
      <c r="AN8109">
        <v>5470</v>
      </c>
      <c r="AO8109">
        <v>5470</v>
      </c>
      <c r="AP8109">
        <v>1</v>
      </c>
    </row>
    <row r="8110" spans="1:42" x14ac:dyDescent="0.25">
      <c r="A8110">
        <v>8109</v>
      </c>
      <c r="B8110">
        <v>1</v>
      </c>
      <c r="C8110">
        <v>10</v>
      </c>
      <c r="D8110" s="1" t="s">
        <v>69</v>
      </c>
      <c r="E8110">
        <v>1</v>
      </c>
      <c r="F8110" s="1" t="s">
        <v>43</v>
      </c>
      <c r="G8110">
        <v>71</v>
      </c>
      <c r="H8110">
        <v>2</v>
      </c>
      <c r="I8110">
        <v>1</v>
      </c>
      <c r="J8110">
        <v>0</v>
      </c>
      <c r="K8110">
        <v>1</v>
      </c>
      <c r="L8110" s="1" t="s">
        <v>73</v>
      </c>
      <c r="M8110" s="1" t="s">
        <v>73</v>
      </c>
      <c r="N8110" s="1" t="s">
        <v>45</v>
      </c>
      <c r="O8110">
        <v>105</v>
      </c>
      <c r="P8110">
        <v>10</v>
      </c>
      <c r="Q8110">
        <v>10</v>
      </c>
      <c r="R8110" s="1" t="s">
        <v>46</v>
      </c>
      <c r="S8110">
        <v>1</v>
      </c>
      <c r="T8110">
        <v>1078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 s="1" t="s">
        <v>46</v>
      </c>
      <c r="AF8110" s="1" t="s">
        <v>47</v>
      </c>
      <c r="AG8110" s="1" t="s">
        <v>46</v>
      </c>
      <c r="AH8110" s="1" t="s">
        <v>47</v>
      </c>
      <c r="AI8110">
        <v>0</v>
      </c>
      <c r="AJ8110">
        <v>90</v>
      </c>
      <c r="AK8110">
        <v>10</v>
      </c>
      <c r="AL8110">
        <v>110</v>
      </c>
      <c r="AN8110">
        <v>5900</v>
      </c>
      <c r="AO8110">
        <v>5900</v>
      </c>
      <c r="AP8110">
        <v>0</v>
      </c>
    </row>
    <row r="8111" spans="1:42" x14ac:dyDescent="0.25">
      <c r="A8111">
        <v>8110</v>
      </c>
      <c r="B8111">
        <v>1</v>
      </c>
      <c r="C8111">
        <v>10</v>
      </c>
      <c r="D8111" s="1" t="s">
        <v>48</v>
      </c>
      <c r="E8111">
        <v>1</v>
      </c>
      <c r="F8111" s="1" t="s">
        <v>49</v>
      </c>
      <c r="G8111">
        <v>38</v>
      </c>
      <c r="H8111">
        <v>2</v>
      </c>
      <c r="I8111">
        <v>2</v>
      </c>
      <c r="J8111">
        <v>0</v>
      </c>
      <c r="K8111">
        <v>1</v>
      </c>
      <c r="L8111" s="1" t="s">
        <v>64</v>
      </c>
      <c r="M8111" s="1" t="s">
        <v>64</v>
      </c>
      <c r="N8111" s="1" t="s">
        <v>46</v>
      </c>
      <c r="P8111">
        <v>10</v>
      </c>
      <c r="Q8111">
        <v>90</v>
      </c>
      <c r="R8111" s="1" t="s">
        <v>46</v>
      </c>
      <c r="S8111">
        <v>1</v>
      </c>
      <c r="T8111">
        <v>1287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 s="1" t="s">
        <v>45</v>
      </c>
      <c r="AF8111" s="1" t="s">
        <v>47</v>
      </c>
      <c r="AG8111" s="1" t="s">
        <v>46</v>
      </c>
      <c r="AH8111" s="1" t="s">
        <v>47</v>
      </c>
      <c r="AI8111">
        <v>0</v>
      </c>
      <c r="AJ8111">
        <v>90</v>
      </c>
      <c r="AK8111">
        <v>50</v>
      </c>
      <c r="AN8111">
        <v>5580</v>
      </c>
      <c r="AO8111">
        <v>5580</v>
      </c>
      <c r="AP8111">
        <v>0</v>
      </c>
    </row>
    <row r="8112" spans="1:42" x14ac:dyDescent="0.25">
      <c r="A8112">
        <v>8111</v>
      </c>
      <c r="B8112">
        <v>1</v>
      </c>
      <c r="C8112">
        <v>10</v>
      </c>
      <c r="D8112" s="1" t="s">
        <v>42</v>
      </c>
      <c r="E8112">
        <v>1</v>
      </c>
      <c r="F8112" s="1" t="s">
        <v>49</v>
      </c>
      <c r="G8112">
        <v>37</v>
      </c>
      <c r="H8112">
        <v>3</v>
      </c>
      <c r="I8112">
        <v>2</v>
      </c>
      <c r="J8112">
        <v>0</v>
      </c>
      <c r="K8112">
        <v>1</v>
      </c>
      <c r="L8112" s="1" t="s">
        <v>44</v>
      </c>
      <c r="M8112" s="1" t="s">
        <v>44</v>
      </c>
      <c r="N8112" s="1" t="s">
        <v>45</v>
      </c>
      <c r="O8112">
        <v>107</v>
      </c>
      <c r="P8112">
        <v>10</v>
      </c>
      <c r="Q8112">
        <v>20</v>
      </c>
      <c r="R8112" s="1" t="s">
        <v>46</v>
      </c>
      <c r="S8112">
        <v>0</v>
      </c>
      <c r="T8112">
        <v>2800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1</v>
      </c>
      <c r="AB8112">
        <v>1</v>
      </c>
      <c r="AC8112">
        <v>0</v>
      </c>
      <c r="AD8112">
        <v>1</v>
      </c>
      <c r="AE8112" s="1" t="s">
        <v>45</v>
      </c>
      <c r="AF8112" s="1" t="s">
        <v>44</v>
      </c>
      <c r="AG8112" s="1" t="s">
        <v>45</v>
      </c>
      <c r="AH8112" s="1" t="s">
        <v>54</v>
      </c>
      <c r="AI8112">
        <v>0</v>
      </c>
      <c r="AJ8112">
        <v>90</v>
      </c>
      <c r="AK8112">
        <v>20</v>
      </c>
      <c r="AL8112">
        <v>0</v>
      </c>
      <c r="AM8112">
        <v>0</v>
      </c>
      <c r="AN8112">
        <v>6040</v>
      </c>
      <c r="AO8112">
        <v>6040</v>
      </c>
      <c r="AP8112">
        <v>1</v>
      </c>
    </row>
    <row r="8113" spans="1:42" x14ac:dyDescent="0.25">
      <c r="A8113">
        <v>8112</v>
      </c>
      <c r="B8113">
        <v>1</v>
      </c>
      <c r="C8113">
        <v>20</v>
      </c>
      <c r="D8113" s="1" t="s">
        <v>48</v>
      </c>
      <c r="E8113">
        <v>1</v>
      </c>
      <c r="F8113" s="1" t="s">
        <v>43</v>
      </c>
      <c r="G8113">
        <v>34</v>
      </c>
      <c r="H8113">
        <v>2</v>
      </c>
      <c r="I8113">
        <v>1</v>
      </c>
      <c r="J8113">
        <v>0</v>
      </c>
      <c r="K8113">
        <v>1</v>
      </c>
      <c r="L8113" s="1" t="s">
        <v>52</v>
      </c>
      <c r="M8113" s="1" t="s">
        <v>52</v>
      </c>
      <c r="N8113" s="1" t="s">
        <v>46</v>
      </c>
      <c r="P8113">
        <v>20</v>
      </c>
      <c r="Q8113">
        <v>10</v>
      </c>
      <c r="R8113" s="1" t="s">
        <v>46</v>
      </c>
      <c r="S8113">
        <v>1</v>
      </c>
      <c r="T8113">
        <v>66452</v>
      </c>
      <c r="U8113">
        <v>0</v>
      </c>
      <c r="V8113">
        <v>1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 s="1" t="s">
        <v>45</v>
      </c>
      <c r="AF8113" s="1" t="s">
        <v>52</v>
      </c>
      <c r="AG8113" s="1" t="s">
        <v>45</v>
      </c>
      <c r="AH8113" s="1" t="s">
        <v>60</v>
      </c>
      <c r="AI8113">
        <v>0</v>
      </c>
      <c r="AJ8113">
        <v>90</v>
      </c>
      <c r="AK8113">
        <v>20</v>
      </c>
      <c r="AN8113">
        <v>9600</v>
      </c>
      <c r="AO8113">
        <v>9600</v>
      </c>
      <c r="AP8113">
        <v>1</v>
      </c>
    </row>
    <row r="8114" spans="1:42" x14ac:dyDescent="0.25">
      <c r="A8114">
        <v>8113</v>
      </c>
      <c r="B8114">
        <v>1</v>
      </c>
      <c r="C8114">
        <v>15</v>
      </c>
      <c r="D8114" s="1" t="s">
        <v>48</v>
      </c>
      <c r="E8114">
        <v>1</v>
      </c>
      <c r="F8114" s="1" t="s">
        <v>49</v>
      </c>
      <c r="G8114">
        <v>58</v>
      </c>
      <c r="H8114">
        <v>2</v>
      </c>
      <c r="I8114">
        <v>0</v>
      </c>
      <c r="J8114">
        <v>0</v>
      </c>
      <c r="K8114">
        <v>1</v>
      </c>
      <c r="L8114" s="1" t="s">
        <v>44</v>
      </c>
      <c r="M8114" s="1" t="s">
        <v>88</v>
      </c>
      <c r="N8114" s="1" t="s">
        <v>45</v>
      </c>
      <c r="O8114">
        <v>66</v>
      </c>
      <c r="P8114">
        <v>20</v>
      </c>
      <c r="R8114" s="1" t="s">
        <v>46</v>
      </c>
      <c r="S8114">
        <v>1</v>
      </c>
      <c r="T8114">
        <v>2840</v>
      </c>
      <c r="U8114">
        <v>400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 s="1" t="s">
        <v>46</v>
      </c>
      <c r="AF8114" s="1" t="s">
        <v>47</v>
      </c>
      <c r="AG8114" s="1" t="s">
        <v>46</v>
      </c>
      <c r="AH8114" s="1" t="s">
        <v>47</v>
      </c>
      <c r="AI8114">
        <v>0</v>
      </c>
      <c r="AJ8114">
        <v>110</v>
      </c>
      <c r="AK8114">
        <v>40</v>
      </c>
      <c r="AN8114">
        <v>7220</v>
      </c>
      <c r="AO8114">
        <v>7220</v>
      </c>
      <c r="AP8114">
        <v>0</v>
      </c>
    </row>
    <row r="8115" spans="1:42" x14ac:dyDescent="0.25">
      <c r="A8115">
        <v>8114</v>
      </c>
      <c r="B8115">
        <v>1</v>
      </c>
      <c r="C8115">
        <v>20</v>
      </c>
      <c r="D8115" s="1" t="s">
        <v>42</v>
      </c>
      <c r="E8115">
        <v>1</v>
      </c>
      <c r="F8115" s="1" t="s">
        <v>43</v>
      </c>
      <c r="G8115">
        <v>70</v>
      </c>
      <c r="H8115">
        <v>2</v>
      </c>
      <c r="I8115">
        <v>2</v>
      </c>
      <c r="J8115">
        <v>0</v>
      </c>
      <c r="K8115">
        <v>1</v>
      </c>
      <c r="L8115" s="1" t="s">
        <v>64</v>
      </c>
      <c r="M8115" s="1" t="s">
        <v>64</v>
      </c>
      <c r="N8115" s="1" t="s">
        <v>45</v>
      </c>
      <c r="O8115">
        <v>97</v>
      </c>
      <c r="P8115">
        <v>10</v>
      </c>
      <c r="Q8115">
        <v>20</v>
      </c>
      <c r="R8115" s="1" t="s">
        <v>46</v>
      </c>
      <c r="S8115">
        <v>0</v>
      </c>
      <c r="T8115">
        <v>9740</v>
      </c>
      <c r="U8115">
        <v>0</v>
      </c>
      <c r="V8115">
        <v>0</v>
      </c>
      <c r="W8115">
        <v>1</v>
      </c>
      <c r="X8115">
        <v>0</v>
      </c>
      <c r="Y8115">
        <v>0</v>
      </c>
      <c r="Z8115">
        <v>0</v>
      </c>
      <c r="AA8115">
        <v>1</v>
      </c>
      <c r="AB8115">
        <v>1</v>
      </c>
      <c r="AC8115">
        <v>0</v>
      </c>
      <c r="AD8115">
        <v>1</v>
      </c>
      <c r="AE8115" s="1" t="s">
        <v>46</v>
      </c>
      <c r="AF8115" s="1" t="s">
        <v>47</v>
      </c>
      <c r="AG8115" s="1" t="s">
        <v>46</v>
      </c>
      <c r="AH8115" s="1" t="s">
        <v>47</v>
      </c>
      <c r="AI8115">
        <v>0</v>
      </c>
      <c r="AJ8115">
        <v>0</v>
      </c>
      <c r="AK8115">
        <v>10</v>
      </c>
      <c r="AL8115">
        <v>0</v>
      </c>
      <c r="AM8115">
        <v>0</v>
      </c>
      <c r="AN8115">
        <v>5130</v>
      </c>
      <c r="AO8115">
        <v>5130</v>
      </c>
      <c r="AP8115">
        <v>0</v>
      </c>
    </row>
    <row r="8116" spans="1:42" x14ac:dyDescent="0.25">
      <c r="A8116">
        <v>8115</v>
      </c>
      <c r="B8116">
        <v>1</v>
      </c>
      <c r="C8116">
        <v>15</v>
      </c>
      <c r="D8116" s="1" t="s">
        <v>42</v>
      </c>
      <c r="E8116">
        <v>1</v>
      </c>
      <c r="F8116" s="1" t="s">
        <v>49</v>
      </c>
      <c r="G8116">
        <v>28</v>
      </c>
      <c r="H8116">
        <v>1</v>
      </c>
      <c r="I8116">
        <v>0</v>
      </c>
      <c r="J8116">
        <v>0</v>
      </c>
      <c r="K8116">
        <v>1</v>
      </c>
      <c r="L8116" s="1" t="s">
        <v>52</v>
      </c>
      <c r="M8116" s="1" t="s">
        <v>52</v>
      </c>
      <c r="N8116" s="1" t="s">
        <v>45</v>
      </c>
      <c r="O8116">
        <v>58</v>
      </c>
      <c r="P8116">
        <v>0</v>
      </c>
      <c r="Q8116">
        <v>0</v>
      </c>
      <c r="R8116" s="1" t="s">
        <v>46</v>
      </c>
      <c r="S8116">
        <v>1</v>
      </c>
      <c r="T8116">
        <v>424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1</v>
      </c>
      <c r="AB8116">
        <v>1</v>
      </c>
      <c r="AC8116">
        <v>0</v>
      </c>
      <c r="AD8116">
        <v>1</v>
      </c>
      <c r="AE8116" s="1" t="s">
        <v>45</v>
      </c>
      <c r="AF8116" s="1" t="s">
        <v>47</v>
      </c>
      <c r="AG8116" s="1" t="s">
        <v>46</v>
      </c>
      <c r="AH8116" s="1" t="s">
        <v>47</v>
      </c>
      <c r="AI8116">
        <v>0</v>
      </c>
      <c r="AJ8116">
        <v>90</v>
      </c>
      <c r="AK8116">
        <v>20</v>
      </c>
      <c r="AL8116">
        <v>110</v>
      </c>
      <c r="AM8116">
        <v>0</v>
      </c>
      <c r="AN8116">
        <v>9610</v>
      </c>
      <c r="AO8116">
        <v>9610</v>
      </c>
      <c r="AP8116">
        <v>0</v>
      </c>
    </row>
    <row r="8117" spans="1:42" x14ac:dyDescent="0.25">
      <c r="A8117">
        <v>8116</v>
      </c>
      <c r="B8117">
        <v>1</v>
      </c>
      <c r="C8117">
        <v>10</v>
      </c>
      <c r="D8117" s="1" t="s">
        <v>48</v>
      </c>
      <c r="E8117">
        <v>1</v>
      </c>
      <c r="F8117" s="1" t="s">
        <v>49</v>
      </c>
      <c r="G8117">
        <v>26</v>
      </c>
      <c r="H8117">
        <v>1</v>
      </c>
      <c r="I8117">
        <v>0</v>
      </c>
      <c r="J8117">
        <v>0</v>
      </c>
      <c r="K8117">
        <v>1</v>
      </c>
      <c r="L8117" s="1" t="s">
        <v>44</v>
      </c>
      <c r="M8117" s="1" t="s">
        <v>44</v>
      </c>
      <c r="N8117" s="1" t="s">
        <v>45</v>
      </c>
      <c r="O8117">
        <v>107</v>
      </c>
      <c r="P8117">
        <v>10</v>
      </c>
      <c r="Q8117">
        <v>260</v>
      </c>
      <c r="R8117" s="1" t="s">
        <v>46</v>
      </c>
      <c r="S8117">
        <v>1</v>
      </c>
      <c r="T8117">
        <v>17120</v>
      </c>
      <c r="U8117">
        <v>0</v>
      </c>
      <c r="V8117">
        <v>1</v>
      </c>
      <c r="W8117">
        <v>1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 s="1" t="s">
        <v>45</v>
      </c>
      <c r="AF8117" s="1" t="s">
        <v>47</v>
      </c>
      <c r="AG8117" s="1" t="s">
        <v>46</v>
      </c>
      <c r="AH8117" s="1" t="s">
        <v>47</v>
      </c>
      <c r="AI8117">
        <v>0</v>
      </c>
      <c r="AJ8117">
        <v>90</v>
      </c>
      <c r="AK8117">
        <v>40</v>
      </c>
      <c r="AN8117">
        <v>6190</v>
      </c>
      <c r="AO8117">
        <v>6190</v>
      </c>
      <c r="AP8117">
        <v>1</v>
      </c>
    </row>
    <row r="8118" spans="1:42" x14ac:dyDescent="0.25">
      <c r="A8118">
        <v>8117</v>
      </c>
      <c r="B8118">
        <v>1</v>
      </c>
      <c r="C8118">
        <v>10</v>
      </c>
      <c r="D8118" s="1" t="s">
        <v>42</v>
      </c>
      <c r="E8118">
        <v>1</v>
      </c>
      <c r="F8118" s="1" t="s">
        <v>43</v>
      </c>
      <c r="G8118">
        <v>45</v>
      </c>
      <c r="H8118">
        <v>2</v>
      </c>
      <c r="I8118">
        <v>3</v>
      </c>
      <c r="J8118">
        <v>0</v>
      </c>
      <c r="K8118">
        <v>1</v>
      </c>
      <c r="L8118" s="1" t="s">
        <v>62</v>
      </c>
      <c r="M8118" s="1" t="s">
        <v>61</v>
      </c>
      <c r="N8118" s="1" t="s">
        <v>45</v>
      </c>
      <c r="O8118">
        <v>40</v>
      </c>
      <c r="P8118">
        <v>10</v>
      </c>
      <c r="Q8118">
        <v>140</v>
      </c>
      <c r="R8118" s="1" t="s">
        <v>46</v>
      </c>
      <c r="S8118">
        <v>0</v>
      </c>
      <c r="T8118">
        <v>1580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1</v>
      </c>
      <c r="AB8118">
        <v>1</v>
      </c>
      <c r="AC8118">
        <v>0</v>
      </c>
      <c r="AD8118">
        <v>1</v>
      </c>
      <c r="AE8118" s="1" t="s">
        <v>45</v>
      </c>
      <c r="AF8118" s="1" t="s">
        <v>61</v>
      </c>
      <c r="AG8118" s="1" t="s">
        <v>46</v>
      </c>
      <c r="AH8118" s="1" t="s">
        <v>47</v>
      </c>
      <c r="AI8118">
        <v>0</v>
      </c>
      <c r="AJ8118">
        <v>90</v>
      </c>
      <c r="AK8118">
        <v>20</v>
      </c>
      <c r="AL8118">
        <v>90</v>
      </c>
      <c r="AM8118">
        <v>30</v>
      </c>
      <c r="AN8118">
        <v>8370</v>
      </c>
      <c r="AO8118">
        <v>8370</v>
      </c>
      <c r="AP8118">
        <v>0</v>
      </c>
    </row>
    <row r="8119" spans="1:42" x14ac:dyDescent="0.25">
      <c r="A8119">
        <v>8118</v>
      </c>
      <c r="B8119">
        <v>1</v>
      </c>
      <c r="C8119">
        <v>10</v>
      </c>
      <c r="D8119" s="1" t="s">
        <v>42</v>
      </c>
      <c r="E8119">
        <v>1</v>
      </c>
      <c r="F8119" s="1" t="s">
        <v>43</v>
      </c>
      <c r="G8119">
        <v>25</v>
      </c>
      <c r="H8119">
        <v>2</v>
      </c>
      <c r="I8119">
        <v>0</v>
      </c>
      <c r="J8119">
        <v>0</v>
      </c>
      <c r="K8119">
        <v>1</v>
      </c>
      <c r="L8119" s="1" t="s">
        <v>55</v>
      </c>
      <c r="M8119" s="1" t="s">
        <v>55</v>
      </c>
      <c r="N8119" s="1" t="s">
        <v>45</v>
      </c>
      <c r="O8119">
        <v>5</v>
      </c>
      <c r="P8119">
        <v>10</v>
      </c>
      <c r="Q8119">
        <v>200</v>
      </c>
      <c r="R8119" s="1" t="s">
        <v>46</v>
      </c>
      <c r="S8119">
        <v>1</v>
      </c>
      <c r="T8119">
        <v>3500</v>
      </c>
      <c r="U8119">
        <v>0</v>
      </c>
      <c r="V8119">
        <v>1</v>
      </c>
      <c r="W8119">
        <v>1</v>
      </c>
      <c r="X8119">
        <v>1</v>
      </c>
      <c r="Y8119">
        <v>1</v>
      </c>
      <c r="Z8119">
        <v>0</v>
      </c>
      <c r="AA8119">
        <v>0</v>
      </c>
      <c r="AB8119">
        <v>0</v>
      </c>
      <c r="AC8119">
        <v>0</v>
      </c>
      <c r="AD8119">
        <v>0</v>
      </c>
      <c r="AE8119" s="1" t="s">
        <v>46</v>
      </c>
      <c r="AF8119" s="1" t="s">
        <v>47</v>
      </c>
      <c r="AG8119" s="1" t="s">
        <v>46</v>
      </c>
      <c r="AH8119" s="1" t="s">
        <v>47</v>
      </c>
      <c r="AI8119">
        <v>0</v>
      </c>
      <c r="AJ8119">
        <v>90</v>
      </c>
      <c r="AN8119">
        <v>6620</v>
      </c>
      <c r="AO8119">
        <v>6620</v>
      </c>
      <c r="AP8119">
        <v>1</v>
      </c>
    </row>
    <row r="8120" spans="1:42" x14ac:dyDescent="0.25">
      <c r="A8120">
        <v>8119</v>
      </c>
      <c r="B8120">
        <v>1</v>
      </c>
      <c r="C8120">
        <v>10</v>
      </c>
      <c r="D8120" s="1" t="s">
        <v>42</v>
      </c>
      <c r="E8120">
        <v>1</v>
      </c>
      <c r="F8120" s="1" t="s">
        <v>49</v>
      </c>
      <c r="G8120">
        <v>25</v>
      </c>
      <c r="H8120">
        <v>1</v>
      </c>
      <c r="I8120">
        <v>0</v>
      </c>
      <c r="J8120">
        <v>0</v>
      </c>
      <c r="K8120">
        <v>1</v>
      </c>
      <c r="L8120" s="1" t="s">
        <v>77</v>
      </c>
      <c r="M8120" s="1" t="s">
        <v>77</v>
      </c>
      <c r="N8120" s="1" t="s">
        <v>45</v>
      </c>
      <c r="O8120">
        <v>123</v>
      </c>
      <c r="P8120">
        <v>10</v>
      </c>
      <c r="Q8120">
        <v>250</v>
      </c>
      <c r="R8120" s="1" t="s">
        <v>46</v>
      </c>
      <c r="S8120">
        <v>0</v>
      </c>
      <c r="T8120">
        <v>906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1</v>
      </c>
      <c r="AB8120">
        <v>1</v>
      </c>
      <c r="AC8120">
        <v>0</v>
      </c>
      <c r="AD8120">
        <v>1</v>
      </c>
      <c r="AE8120" s="1" t="s">
        <v>46</v>
      </c>
      <c r="AF8120" s="1" t="s">
        <v>47</v>
      </c>
      <c r="AG8120" s="1" t="s">
        <v>46</v>
      </c>
      <c r="AH8120" s="1" t="s">
        <v>47</v>
      </c>
      <c r="AI8120">
        <v>0</v>
      </c>
      <c r="AJ8120">
        <v>90</v>
      </c>
      <c r="AK8120">
        <v>10</v>
      </c>
      <c r="AL8120">
        <v>0</v>
      </c>
      <c r="AM8120">
        <v>0</v>
      </c>
      <c r="AN8120">
        <v>6890</v>
      </c>
      <c r="AO8120">
        <v>6890</v>
      </c>
      <c r="AP8120">
        <v>1</v>
      </c>
    </row>
    <row r="8121" spans="1:42" x14ac:dyDescent="0.25">
      <c r="A8121">
        <v>8120</v>
      </c>
      <c r="B8121">
        <v>1</v>
      </c>
      <c r="C8121">
        <v>15</v>
      </c>
      <c r="D8121" s="1" t="s">
        <v>48</v>
      </c>
      <c r="E8121">
        <v>2</v>
      </c>
      <c r="F8121" s="1" t="s">
        <v>43</v>
      </c>
      <c r="G8121">
        <v>24</v>
      </c>
      <c r="H8121">
        <v>1</v>
      </c>
      <c r="I8121">
        <v>0</v>
      </c>
      <c r="J8121">
        <v>0</v>
      </c>
      <c r="K8121">
        <v>1</v>
      </c>
      <c r="L8121" s="1" t="s">
        <v>51</v>
      </c>
      <c r="M8121" s="1" t="s">
        <v>51</v>
      </c>
      <c r="N8121" s="1" t="s">
        <v>45</v>
      </c>
      <c r="O8121">
        <v>86</v>
      </c>
      <c r="P8121">
        <v>10</v>
      </c>
      <c r="Q8121">
        <v>200</v>
      </c>
      <c r="R8121" s="1" t="s">
        <v>46</v>
      </c>
      <c r="S8121">
        <v>1</v>
      </c>
      <c r="T8121">
        <v>32754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 s="1" t="s">
        <v>45</v>
      </c>
      <c r="AF8121" s="1" t="s">
        <v>51</v>
      </c>
      <c r="AG8121" s="1" t="s">
        <v>46</v>
      </c>
      <c r="AH8121" s="1" t="s">
        <v>47</v>
      </c>
      <c r="AI8121">
        <v>0</v>
      </c>
      <c r="AJ8121">
        <v>90</v>
      </c>
      <c r="AK8121">
        <v>20</v>
      </c>
      <c r="AN8121">
        <v>4830</v>
      </c>
      <c r="AO8121">
        <v>4830</v>
      </c>
      <c r="AP8121">
        <v>0</v>
      </c>
    </row>
    <row r="8122" spans="1:42" x14ac:dyDescent="0.25">
      <c r="A8122">
        <v>8121</v>
      </c>
      <c r="B8122">
        <v>2</v>
      </c>
      <c r="C8122">
        <v>10</v>
      </c>
      <c r="D8122" s="1" t="s">
        <v>42</v>
      </c>
      <c r="E8122">
        <v>1</v>
      </c>
      <c r="F8122" s="1" t="s">
        <v>49</v>
      </c>
      <c r="G8122">
        <v>32</v>
      </c>
      <c r="H8122">
        <v>2</v>
      </c>
      <c r="I8122">
        <v>4</v>
      </c>
      <c r="J8122">
        <v>0</v>
      </c>
      <c r="K8122">
        <v>1</v>
      </c>
      <c r="L8122" s="1" t="s">
        <v>51</v>
      </c>
      <c r="M8122" s="1" t="s">
        <v>51</v>
      </c>
      <c r="N8122" s="1" t="s">
        <v>45</v>
      </c>
      <c r="O8122">
        <v>84</v>
      </c>
      <c r="P8122">
        <v>10</v>
      </c>
      <c r="R8122" s="1" t="s">
        <v>46</v>
      </c>
      <c r="S8122">
        <v>1</v>
      </c>
      <c r="T8122">
        <v>470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1</v>
      </c>
      <c r="AB8122">
        <v>1</v>
      </c>
      <c r="AC8122">
        <v>0</v>
      </c>
      <c r="AD8122">
        <v>0</v>
      </c>
      <c r="AE8122" s="1" t="s">
        <v>45</v>
      </c>
      <c r="AF8122" s="1" t="s">
        <v>47</v>
      </c>
      <c r="AG8122" s="1" t="s">
        <v>46</v>
      </c>
      <c r="AH8122" s="1" t="s">
        <v>47</v>
      </c>
      <c r="AI8122">
        <v>0</v>
      </c>
      <c r="AJ8122">
        <v>90</v>
      </c>
      <c r="AK8122">
        <v>20</v>
      </c>
      <c r="AN8122">
        <v>4520</v>
      </c>
      <c r="AO8122">
        <v>4520</v>
      </c>
      <c r="AP8122">
        <v>1</v>
      </c>
    </row>
    <row r="8123" spans="1:42" x14ac:dyDescent="0.25">
      <c r="A8123">
        <v>8122</v>
      </c>
      <c r="B8123">
        <v>1</v>
      </c>
      <c r="C8123">
        <v>10</v>
      </c>
      <c r="D8123" s="1" t="s">
        <v>48</v>
      </c>
      <c r="E8123">
        <v>1</v>
      </c>
      <c r="F8123" s="1" t="s">
        <v>49</v>
      </c>
      <c r="G8123">
        <v>44</v>
      </c>
      <c r="H8123">
        <v>1</v>
      </c>
      <c r="I8123">
        <v>0</v>
      </c>
      <c r="J8123">
        <v>0</v>
      </c>
      <c r="K8123">
        <v>1</v>
      </c>
      <c r="L8123" s="1" t="s">
        <v>62</v>
      </c>
      <c r="M8123" s="1" t="s">
        <v>70</v>
      </c>
      <c r="N8123" s="1" t="s">
        <v>45</v>
      </c>
      <c r="O8123">
        <v>20</v>
      </c>
      <c r="P8123">
        <v>10</v>
      </c>
      <c r="Q8123">
        <v>60</v>
      </c>
      <c r="R8123" s="1" t="s">
        <v>46</v>
      </c>
      <c r="S8123">
        <v>1</v>
      </c>
      <c r="T8123">
        <v>252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 s="1" t="s">
        <v>46</v>
      </c>
      <c r="AF8123" s="1" t="s">
        <v>47</v>
      </c>
      <c r="AG8123" s="1" t="s">
        <v>45</v>
      </c>
      <c r="AH8123" s="1" t="s">
        <v>71</v>
      </c>
      <c r="AI8123">
        <v>0</v>
      </c>
      <c r="AJ8123">
        <v>90</v>
      </c>
      <c r="AK8123">
        <v>40</v>
      </c>
      <c r="AN8123">
        <v>2180</v>
      </c>
      <c r="AO8123">
        <v>2180</v>
      </c>
      <c r="AP8123">
        <v>0</v>
      </c>
    </row>
    <row r="8124" spans="1:42" x14ac:dyDescent="0.25">
      <c r="A8124">
        <v>8123</v>
      </c>
      <c r="B8124">
        <v>1</v>
      </c>
      <c r="C8124">
        <v>10</v>
      </c>
      <c r="D8124" s="1" t="s">
        <v>48</v>
      </c>
      <c r="E8124">
        <v>1</v>
      </c>
      <c r="F8124" s="1" t="s">
        <v>43</v>
      </c>
      <c r="G8124">
        <v>37</v>
      </c>
      <c r="H8124">
        <v>2</v>
      </c>
      <c r="I8124">
        <v>0</v>
      </c>
      <c r="J8124">
        <v>0</v>
      </c>
      <c r="K8124">
        <v>1</v>
      </c>
      <c r="L8124" s="1" t="s">
        <v>50</v>
      </c>
      <c r="M8124" s="1" t="s">
        <v>50</v>
      </c>
      <c r="N8124" s="1" t="s">
        <v>45</v>
      </c>
      <c r="O8124">
        <v>91</v>
      </c>
      <c r="P8124">
        <v>10</v>
      </c>
      <c r="Q8124">
        <v>150</v>
      </c>
      <c r="R8124" s="1" t="s">
        <v>46</v>
      </c>
      <c r="S8124">
        <v>1</v>
      </c>
      <c r="T8124">
        <v>6000</v>
      </c>
      <c r="U8124">
        <v>350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 s="1" t="s">
        <v>46</v>
      </c>
      <c r="AF8124" s="1" t="s">
        <v>47</v>
      </c>
      <c r="AG8124" s="1" t="s">
        <v>46</v>
      </c>
      <c r="AH8124" s="1" t="s">
        <v>47</v>
      </c>
      <c r="AI8124">
        <v>0</v>
      </c>
      <c r="AJ8124">
        <v>90</v>
      </c>
      <c r="AK8124">
        <v>50</v>
      </c>
      <c r="AN8124">
        <v>4920</v>
      </c>
      <c r="AO8124">
        <v>4920</v>
      </c>
      <c r="AP8124">
        <v>0</v>
      </c>
    </row>
    <row r="8125" spans="1:42" x14ac:dyDescent="0.25">
      <c r="A8125">
        <v>8124</v>
      </c>
      <c r="B8125">
        <v>1</v>
      </c>
      <c r="C8125">
        <v>20</v>
      </c>
      <c r="D8125" s="1" t="s">
        <v>42</v>
      </c>
      <c r="E8125">
        <v>1</v>
      </c>
      <c r="F8125" s="1" t="s">
        <v>43</v>
      </c>
      <c r="G8125">
        <v>41</v>
      </c>
      <c r="H8125">
        <v>1</v>
      </c>
      <c r="I8125">
        <v>2</v>
      </c>
      <c r="J8125">
        <v>0</v>
      </c>
      <c r="K8125">
        <v>1</v>
      </c>
      <c r="L8125" s="1" t="s">
        <v>62</v>
      </c>
      <c r="M8125" s="1" t="s">
        <v>74</v>
      </c>
      <c r="N8125" s="1" t="s">
        <v>46</v>
      </c>
      <c r="P8125">
        <v>50</v>
      </c>
      <c r="Q8125">
        <v>40</v>
      </c>
      <c r="R8125" s="1" t="s">
        <v>46</v>
      </c>
      <c r="S8125">
        <v>1</v>
      </c>
      <c r="T8125">
        <v>660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1</v>
      </c>
      <c r="AB8125">
        <v>1</v>
      </c>
      <c r="AC8125">
        <v>0</v>
      </c>
      <c r="AD8125">
        <v>1</v>
      </c>
      <c r="AE8125" s="1" t="s">
        <v>45</v>
      </c>
      <c r="AF8125" s="1" t="s">
        <v>74</v>
      </c>
      <c r="AG8125" s="1" t="s">
        <v>46</v>
      </c>
      <c r="AH8125" s="1" t="s">
        <v>47</v>
      </c>
      <c r="AI8125">
        <v>0</v>
      </c>
      <c r="AJ8125">
        <v>90</v>
      </c>
      <c r="AK8125">
        <v>20</v>
      </c>
      <c r="AL8125">
        <v>0</v>
      </c>
      <c r="AM8125">
        <v>0</v>
      </c>
      <c r="AN8125">
        <v>6850</v>
      </c>
      <c r="AO8125">
        <v>6850</v>
      </c>
      <c r="AP8125">
        <v>1</v>
      </c>
    </row>
    <row r="8126" spans="1:42" x14ac:dyDescent="0.25">
      <c r="A8126">
        <v>8125</v>
      </c>
      <c r="B8126">
        <v>1</v>
      </c>
      <c r="C8126">
        <v>25</v>
      </c>
      <c r="D8126" s="1" t="s">
        <v>48</v>
      </c>
      <c r="E8126">
        <v>1</v>
      </c>
      <c r="F8126" s="1" t="s">
        <v>49</v>
      </c>
      <c r="G8126">
        <v>43</v>
      </c>
      <c r="H8126">
        <v>1</v>
      </c>
      <c r="I8126">
        <v>0</v>
      </c>
      <c r="J8126">
        <v>0</v>
      </c>
      <c r="K8126">
        <v>1</v>
      </c>
      <c r="L8126" s="1" t="s">
        <v>62</v>
      </c>
      <c r="M8126" s="1" t="s">
        <v>55</v>
      </c>
      <c r="N8126" s="1" t="s">
        <v>45</v>
      </c>
      <c r="O8126">
        <v>5</v>
      </c>
      <c r="P8126">
        <v>20</v>
      </c>
      <c r="Q8126">
        <v>50</v>
      </c>
      <c r="R8126" s="1" t="s">
        <v>46</v>
      </c>
      <c r="S8126">
        <v>1</v>
      </c>
      <c r="T8126">
        <v>750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 s="1" t="s">
        <v>46</v>
      </c>
      <c r="AF8126" s="1" t="s">
        <v>47</v>
      </c>
      <c r="AG8126" s="1" t="s">
        <v>46</v>
      </c>
      <c r="AH8126" s="1" t="s">
        <v>47</v>
      </c>
      <c r="AI8126">
        <v>0</v>
      </c>
      <c r="AJ8126">
        <v>110</v>
      </c>
      <c r="AN8126">
        <v>8550</v>
      </c>
      <c r="AO8126">
        <v>8550</v>
      </c>
      <c r="AP8126">
        <v>1</v>
      </c>
    </row>
    <row r="8127" spans="1:42" x14ac:dyDescent="0.25">
      <c r="A8127">
        <v>8126</v>
      </c>
      <c r="B8127">
        <v>1</v>
      </c>
      <c r="C8127">
        <v>5</v>
      </c>
      <c r="D8127" s="1" t="s">
        <v>48</v>
      </c>
      <c r="E8127">
        <v>1</v>
      </c>
      <c r="F8127" s="1" t="s">
        <v>49</v>
      </c>
      <c r="G8127">
        <v>47</v>
      </c>
      <c r="H8127">
        <v>2</v>
      </c>
      <c r="I8127">
        <v>0</v>
      </c>
      <c r="J8127">
        <v>0</v>
      </c>
      <c r="K8127">
        <v>1</v>
      </c>
      <c r="L8127" s="1" t="s">
        <v>44</v>
      </c>
      <c r="M8127" s="1" t="s">
        <v>44</v>
      </c>
      <c r="N8127" s="1" t="s">
        <v>45</v>
      </c>
      <c r="O8127">
        <v>107</v>
      </c>
      <c r="P8127">
        <v>10</v>
      </c>
      <c r="Q8127">
        <v>420</v>
      </c>
      <c r="R8127" s="1" t="s">
        <v>46</v>
      </c>
      <c r="S8127">
        <v>1</v>
      </c>
      <c r="T8127">
        <v>350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 s="1" t="s">
        <v>46</v>
      </c>
      <c r="AF8127" s="1" t="s">
        <v>47</v>
      </c>
      <c r="AG8127" s="1" t="s">
        <v>46</v>
      </c>
      <c r="AH8127" s="1" t="s">
        <v>47</v>
      </c>
      <c r="AI8127">
        <v>0</v>
      </c>
      <c r="AN8127">
        <v>6170</v>
      </c>
      <c r="AO8127">
        <v>6170</v>
      </c>
      <c r="AP8127">
        <v>1</v>
      </c>
    </row>
    <row r="8128" spans="1:42" x14ac:dyDescent="0.25">
      <c r="A8128">
        <v>8127</v>
      </c>
      <c r="B8128">
        <v>1</v>
      </c>
      <c r="C8128">
        <v>10</v>
      </c>
      <c r="D8128" s="1" t="s">
        <v>42</v>
      </c>
      <c r="E8128">
        <v>1</v>
      </c>
      <c r="F8128" s="1" t="s">
        <v>43</v>
      </c>
      <c r="G8128">
        <v>42</v>
      </c>
      <c r="H8128">
        <v>1</v>
      </c>
      <c r="I8128">
        <v>0</v>
      </c>
      <c r="J8128">
        <v>0</v>
      </c>
      <c r="K8128">
        <v>1</v>
      </c>
      <c r="L8128" s="1" t="s">
        <v>51</v>
      </c>
      <c r="M8128" s="1" t="s">
        <v>51</v>
      </c>
      <c r="N8128" s="1" t="s">
        <v>45</v>
      </c>
      <c r="O8128">
        <v>84</v>
      </c>
      <c r="P8128">
        <v>10</v>
      </c>
      <c r="Q8128">
        <v>80</v>
      </c>
      <c r="R8128" s="1" t="s">
        <v>46</v>
      </c>
      <c r="S8128">
        <v>0</v>
      </c>
      <c r="T8128">
        <v>520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1</v>
      </c>
      <c r="AB8128">
        <v>1</v>
      </c>
      <c r="AC8128">
        <v>0</v>
      </c>
      <c r="AD8128">
        <v>1</v>
      </c>
      <c r="AE8128" s="1" t="s">
        <v>45</v>
      </c>
      <c r="AF8128" s="1" t="s">
        <v>47</v>
      </c>
      <c r="AG8128" s="1" t="s">
        <v>46</v>
      </c>
      <c r="AH8128" s="1" t="s">
        <v>47</v>
      </c>
      <c r="AI8128">
        <v>0</v>
      </c>
      <c r="AJ8128">
        <v>90</v>
      </c>
      <c r="AK8128">
        <v>20</v>
      </c>
      <c r="AL8128">
        <v>0</v>
      </c>
      <c r="AM8128">
        <v>0</v>
      </c>
      <c r="AN8128">
        <v>4580</v>
      </c>
      <c r="AO8128">
        <v>4580</v>
      </c>
      <c r="AP8128">
        <v>1</v>
      </c>
    </row>
    <row r="8129" spans="1:42" x14ac:dyDescent="0.25">
      <c r="A8129">
        <v>8128</v>
      </c>
      <c r="B8129">
        <v>1</v>
      </c>
      <c r="C8129">
        <v>10</v>
      </c>
      <c r="D8129" s="1" t="s">
        <v>42</v>
      </c>
      <c r="E8129">
        <v>1</v>
      </c>
      <c r="F8129" s="1" t="s">
        <v>49</v>
      </c>
      <c r="G8129">
        <v>26</v>
      </c>
      <c r="H8129">
        <v>2</v>
      </c>
      <c r="I8129">
        <v>2</v>
      </c>
      <c r="J8129">
        <v>0</v>
      </c>
      <c r="K8129">
        <v>1</v>
      </c>
      <c r="L8129" s="1" t="s">
        <v>68</v>
      </c>
      <c r="M8129" s="1" t="s">
        <v>88</v>
      </c>
      <c r="N8129" s="1" t="s">
        <v>45</v>
      </c>
      <c r="O8129">
        <v>66</v>
      </c>
      <c r="P8129">
        <v>10</v>
      </c>
      <c r="Q8129">
        <v>30</v>
      </c>
      <c r="R8129" s="1" t="s">
        <v>46</v>
      </c>
      <c r="S8129">
        <v>1</v>
      </c>
      <c r="T8129">
        <v>300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1</v>
      </c>
      <c r="AB8129">
        <v>1</v>
      </c>
      <c r="AC8129">
        <v>0</v>
      </c>
      <c r="AD8129">
        <v>1</v>
      </c>
      <c r="AE8129" s="1" t="s">
        <v>46</v>
      </c>
      <c r="AF8129" s="1" t="s">
        <v>47</v>
      </c>
      <c r="AG8129" s="1" t="s">
        <v>46</v>
      </c>
      <c r="AH8129" s="1" t="s">
        <v>47</v>
      </c>
      <c r="AI8129">
        <v>0</v>
      </c>
      <c r="AJ8129">
        <v>90</v>
      </c>
      <c r="AK8129">
        <v>40</v>
      </c>
      <c r="AL8129">
        <v>0</v>
      </c>
      <c r="AM8129">
        <v>0</v>
      </c>
      <c r="AN8129">
        <v>7150</v>
      </c>
      <c r="AO8129">
        <v>7150</v>
      </c>
      <c r="AP8129">
        <v>1</v>
      </c>
    </row>
    <row r="8130" spans="1:42" x14ac:dyDescent="0.25">
      <c r="A8130">
        <v>8129</v>
      </c>
      <c r="B8130">
        <v>1</v>
      </c>
      <c r="C8130">
        <v>10</v>
      </c>
      <c r="D8130" s="1" t="s">
        <v>48</v>
      </c>
      <c r="E8130">
        <v>1</v>
      </c>
      <c r="F8130" s="1" t="s">
        <v>49</v>
      </c>
      <c r="G8130">
        <v>49</v>
      </c>
      <c r="H8130">
        <v>7</v>
      </c>
      <c r="I8130">
        <v>0</v>
      </c>
      <c r="J8130">
        <v>0</v>
      </c>
      <c r="K8130">
        <v>1</v>
      </c>
      <c r="L8130" s="1" t="s">
        <v>44</v>
      </c>
      <c r="M8130" s="1" t="s">
        <v>44</v>
      </c>
      <c r="N8130" s="1" t="s">
        <v>45</v>
      </c>
      <c r="O8130">
        <v>107</v>
      </c>
      <c r="P8130">
        <v>10</v>
      </c>
      <c r="Q8130">
        <v>100</v>
      </c>
      <c r="R8130" s="1" t="s">
        <v>46</v>
      </c>
      <c r="S8130">
        <v>1</v>
      </c>
      <c r="T8130">
        <v>400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 s="1" t="s">
        <v>46</v>
      </c>
      <c r="AF8130" s="1" t="s">
        <v>47</v>
      </c>
      <c r="AG8130" s="1" t="s">
        <v>46</v>
      </c>
      <c r="AH8130" s="1" t="s">
        <v>47</v>
      </c>
      <c r="AI8130">
        <v>0</v>
      </c>
      <c r="AN8130">
        <v>6000</v>
      </c>
      <c r="AO8130">
        <v>6000</v>
      </c>
      <c r="AP8130">
        <v>1</v>
      </c>
    </row>
    <row r="8131" spans="1:42" x14ac:dyDescent="0.25">
      <c r="A8131">
        <v>8130</v>
      </c>
      <c r="B8131">
        <v>1</v>
      </c>
      <c r="C8131">
        <v>10</v>
      </c>
      <c r="D8131" s="1" t="s">
        <v>48</v>
      </c>
      <c r="E8131">
        <v>1</v>
      </c>
      <c r="F8131" s="1" t="s">
        <v>43</v>
      </c>
      <c r="G8131">
        <v>18</v>
      </c>
      <c r="H8131">
        <v>1</v>
      </c>
      <c r="I8131">
        <v>0</v>
      </c>
      <c r="J8131">
        <v>0</v>
      </c>
      <c r="K8131">
        <v>1</v>
      </c>
      <c r="L8131" s="1" t="s">
        <v>55</v>
      </c>
      <c r="M8131" s="1" t="s">
        <v>55</v>
      </c>
      <c r="N8131" s="1" t="s">
        <v>45</v>
      </c>
      <c r="O8131">
        <v>5</v>
      </c>
      <c r="P8131">
        <v>10</v>
      </c>
      <c r="Q8131">
        <v>60</v>
      </c>
      <c r="R8131" s="1" t="s">
        <v>46</v>
      </c>
      <c r="S8131">
        <v>1</v>
      </c>
      <c r="T8131">
        <v>581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 s="1" t="s">
        <v>46</v>
      </c>
      <c r="AF8131" s="1" t="s">
        <v>47</v>
      </c>
      <c r="AG8131" s="1" t="s">
        <v>46</v>
      </c>
      <c r="AH8131" s="1" t="s">
        <v>47</v>
      </c>
      <c r="AI8131">
        <v>0</v>
      </c>
      <c r="AN8131">
        <v>1290</v>
      </c>
      <c r="AO8131">
        <v>1290</v>
      </c>
      <c r="AP8131">
        <v>0</v>
      </c>
    </row>
    <row r="8132" spans="1:42" x14ac:dyDescent="0.25">
      <c r="A8132">
        <v>8131</v>
      </c>
      <c r="B8132">
        <v>2</v>
      </c>
      <c r="C8132">
        <v>10</v>
      </c>
      <c r="D8132" s="1" t="s">
        <v>48</v>
      </c>
      <c r="E8132">
        <v>1</v>
      </c>
      <c r="F8132" s="1" t="s">
        <v>49</v>
      </c>
      <c r="G8132">
        <v>55</v>
      </c>
      <c r="H8132">
        <v>2</v>
      </c>
      <c r="I8132">
        <v>0</v>
      </c>
      <c r="J8132">
        <v>0</v>
      </c>
      <c r="K8132">
        <v>1</v>
      </c>
      <c r="L8132" s="1" t="s">
        <v>51</v>
      </c>
      <c r="M8132" s="1" t="s">
        <v>55</v>
      </c>
      <c r="N8132" s="1" t="s">
        <v>46</v>
      </c>
      <c r="P8132">
        <v>10</v>
      </c>
      <c r="R8132" s="1" t="s">
        <v>46</v>
      </c>
      <c r="S8132">
        <v>1</v>
      </c>
      <c r="T8132">
        <v>350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 s="1" t="s">
        <v>46</v>
      </c>
      <c r="AF8132" s="1" t="s">
        <v>47</v>
      </c>
      <c r="AG8132" s="1" t="s">
        <v>46</v>
      </c>
      <c r="AH8132" s="1" t="s">
        <v>47</v>
      </c>
      <c r="AI8132">
        <v>0</v>
      </c>
      <c r="AJ8132">
        <v>90</v>
      </c>
      <c r="AK8132">
        <v>10</v>
      </c>
      <c r="AN8132">
        <v>1180</v>
      </c>
      <c r="AO8132">
        <v>1180</v>
      </c>
      <c r="AP8132">
        <v>1</v>
      </c>
    </row>
    <row r="8133" spans="1:42" x14ac:dyDescent="0.25">
      <c r="A8133">
        <v>8132</v>
      </c>
      <c r="B8133">
        <v>1</v>
      </c>
      <c r="C8133">
        <v>25</v>
      </c>
      <c r="D8133" s="1" t="s">
        <v>48</v>
      </c>
      <c r="E8133">
        <v>1</v>
      </c>
      <c r="F8133" s="1" t="s">
        <v>49</v>
      </c>
      <c r="G8133">
        <v>50</v>
      </c>
      <c r="H8133">
        <v>1</v>
      </c>
      <c r="I8133">
        <v>2</v>
      </c>
      <c r="J8133">
        <v>0</v>
      </c>
      <c r="K8133">
        <v>1</v>
      </c>
      <c r="L8133" s="1" t="s">
        <v>56</v>
      </c>
      <c r="M8133" s="1" t="s">
        <v>56</v>
      </c>
      <c r="N8133" s="1" t="s">
        <v>45</v>
      </c>
      <c r="O8133">
        <v>27</v>
      </c>
      <c r="P8133">
        <v>20</v>
      </c>
      <c r="Q8133">
        <v>20</v>
      </c>
      <c r="R8133" s="1" t="s">
        <v>46</v>
      </c>
      <c r="S8133">
        <v>1</v>
      </c>
      <c r="T8133">
        <v>350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 s="1" t="s">
        <v>46</v>
      </c>
      <c r="AF8133" s="1" t="s">
        <v>47</v>
      </c>
      <c r="AG8133" s="1" t="s">
        <v>46</v>
      </c>
      <c r="AH8133" s="1" t="s">
        <v>47</v>
      </c>
      <c r="AI8133">
        <v>0</v>
      </c>
      <c r="AN8133">
        <v>2950</v>
      </c>
      <c r="AO8133">
        <v>2950</v>
      </c>
      <c r="AP8133">
        <v>0</v>
      </c>
    </row>
    <row r="8134" spans="1:42" x14ac:dyDescent="0.25">
      <c r="A8134">
        <v>8133</v>
      </c>
      <c r="B8134">
        <v>1</v>
      </c>
      <c r="C8134">
        <v>15</v>
      </c>
      <c r="D8134" s="1" t="s">
        <v>48</v>
      </c>
      <c r="E8134">
        <v>1</v>
      </c>
      <c r="F8134" s="1" t="s">
        <v>49</v>
      </c>
      <c r="G8134">
        <v>29</v>
      </c>
      <c r="H8134">
        <v>2</v>
      </c>
      <c r="I8134">
        <v>0</v>
      </c>
      <c r="J8134">
        <v>0</v>
      </c>
      <c r="K8134">
        <v>1</v>
      </c>
      <c r="L8134" s="1" t="s">
        <v>64</v>
      </c>
      <c r="M8134" s="1" t="s">
        <v>64</v>
      </c>
      <c r="N8134" s="1" t="s">
        <v>45</v>
      </c>
      <c r="O8134">
        <v>111</v>
      </c>
      <c r="P8134">
        <v>20</v>
      </c>
      <c r="Q8134">
        <v>20</v>
      </c>
      <c r="R8134" s="1" t="s">
        <v>46</v>
      </c>
      <c r="S8134">
        <v>1</v>
      </c>
      <c r="T8134">
        <v>6000</v>
      </c>
      <c r="U8134">
        <v>0</v>
      </c>
      <c r="V8134">
        <v>0</v>
      </c>
      <c r="W8134">
        <v>1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 s="1" t="s">
        <v>46</v>
      </c>
      <c r="AF8134" s="1" t="s">
        <v>47</v>
      </c>
      <c r="AG8134" s="1" t="s">
        <v>46</v>
      </c>
      <c r="AH8134" s="1" t="s">
        <v>47</v>
      </c>
      <c r="AI8134">
        <v>0</v>
      </c>
      <c r="AJ8134">
        <v>90</v>
      </c>
      <c r="AK8134">
        <v>40</v>
      </c>
      <c r="AN8134">
        <v>5520</v>
      </c>
      <c r="AO8134">
        <v>5520</v>
      </c>
      <c r="AP8134">
        <v>0</v>
      </c>
    </row>
    <row r="8135" spans="1:42" x14ac:dyDescent="0.25">
      <c r="A8135">
        <v>8134</v>
      </c>
      <c r="B8135">
        <v>1</v>
      </c>
      <c r="C8135">
        <v>25</v>
      </c>
      <c r="D8135" s="1" t="s">
        <v>48</v>
      </c>
      <c r="E8135">
        <v>1</v>
      </c>
      <c r="F8135" s="1" t="s">
        <v>49</v>
      </c>
      <c r="G8135">
        <v>62</v>
      </c>
      <c r="H8135">
        <v>7</v>
      </c>
      <c r="I8135">
        <v>0</v>
      </c>
      <c r="J8135">
        <v>0</v>
      </c>
      <c r="K8135">
        <v>1</v>
      </c>
      <c r="L8135" s="1" t="s">
        <v>55</v>
      </c>
      <c r="M8135" s="1" t="s">
        <v>55</v>
      </c>
      <c r="N8135" s="1" t="s">
        <v>45</v>
      </c>
      <c r="O8135">
        <v>5</v>
      </c>
      <c r="P8135">
        <v>50</v>
      </c>
      <c r="Q8135">
        <v>10</v>
      </c>
      <c r="R8135" s="1" t="s">
        <v>46</v>
      </c>
      <c r="S8135">
        <v>1</v>
      </c>
      <c r="T8135">
        <v>3500</v>
      </c>
      <c r="U8135">
        <v>0</v>
      </c>
      <c r="V8135">
        <v>1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 s="1" t="s">
        <v>46</v>
      </c>
      <c r="AF8135" s="1" t="s">
        <v>47</v>
      </c>
      <c r="AG8135" s="1" t="s">
        <v>46</v>
      </c>
      <c r="AH8135" s="1" t="s">
        <v>47</v>
      </c>
      <c r="AI8135">
        <v>0</v>
      </c>
      <c r="AJ8135">
        <v>90</v>
      </c>
      <c r="AK8135">
        <v>10</v>
      </c>
      <c r="AN8135">
        <v>6030</v>
      </c>
      <c r="AO8135">
        <v>6030</v>
      </c>
      <c r="AP8135">
        <v>0</v>
      </c>
    </row>
    <row r="8136" spans="1:42" x14ac:dyDescent="0.25">
      <c r="A8136">
        <v>8135</v>
      </c>
      <c r="B8136">
        <v>1</v>
      </c>
      <c r="C8136">
        <v>10</v>
      </c>
      <c r="D8136" s="1" t="s">
        <v>48</v>
      </c>
      <c r="E8136">
        <v>1</v>
      </c>
      <c r="F8136" s="1" t="s">
        <v>43</v>
      </c>
      <c r="G8136">
        <v>24</v>
      </c>
      <c r="H8136">
        <v>2</v>
      </c>
      <c r="I8136">
        <v>0</v>
      </c>
      <c r="J8136">
        <v>0</v>
      </c>
      <c r="K8136">
        <v>1</v>
      </c>
      <c r="L8136" s="1" t="s">
        <v>87</v>
      </c>
      <c r="M8136" s="1" t="s">
        <v>74</v>
      </c>
      <c r="N8136" s="1" t="s">
        <v>46</v>
      </c>
      <c r="P8136">
        <v>10</v>
      </c>
      <c r="Q8136">
        <v>10</v>
      </c>
      <c r="R8136" s="1" t="s">
        <v>46</v>
      </c>
      <c r="S8136">
        <v>1</v>
      </c>
      <c r="T8136">
        <v>405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 s="1" t="s">
        <v>45</v>
      </c>
      <c r="AF8136" s="1" t="s">
        <v>47</v>
      </c>
      <c r="AG8136" s="1" t="s">
        <v>46</v>
      </c>
      <c r="AH8136" s="1" t="s">
        <v>47</v>
      </c>
      <c r="AI8136">
        <v>0</v>
      </c>
      <c r="AJ8136">
        <v>90</v>
      </c>
      <c r="AK8136">
        <v>20</v>
      </c>
      <c r="AL8136">
        <v>110</v>
      </c>
      <c r="AN8136">
        <v>6840</v>
      </c>
      <c r="AO8136">
        <v>6840</v>
      </c>
      <c r="AP8136">
        <v>1</v>
      </c>
    </row>
    <row r="8137" spans="1:42" x14ac:dyDescent="0.25">
      <c r="A8137">
        <v>8136</v>
      </c>
      <c r="B8137">
        <v>1</v>
      </c>
      <c r="C8137">
        <v>10</v>
      </c>
      <c r="D8137" s="1" t="s">
        <v>42</v>
      </c>
      <c r="E8137">
        <v>1</v>
      </c>
      <c r="F8137" s="1" t="s">
        <v>49</v>
      </c>
      <c r="G8137">
        <v>54</v>
      </c>
      <c r="H8137">
        <v>1</v>
      </c>
      <c r="I8137">
        <v>0</v>
      </c>
      <c r="J8137">
        <v>0</v>
      </c>
      <c r="K8137">
        <v>1</v>
      </c>
      <c r="L8137" s="1" t="s">
        <v>52</v>
      </c>
      <c r="M8137" s="1" t="s">
        <v>52</v>
      </c>
      <c r="N8137" s="1" t="s">
        <v>45</v>
      </c>
      <c r="O8137">
        <v>58</v>
      </c>
      <c r="P8137">
        <v>10</v>
      </c>
      <c r="Q8137">
        <v>480</v>
      </c>
      <c r="R8137" s="1" t="s">
        <v>46</v>
      </c>
      <c r="S8137">
        <v>1</v>
      </c>
      <c r="T8137">
        <v>400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1</v>
      </c>
      <c r="AB8137">
        <v>1</v>
      </c>
      <c r="AC8137">
        <v>0</v>
      </c>
      <c r="AD8137">
        <v>1</v>
      </c>
      <c r="AE8137" s="1" t="s">
        <v>46</v>
      </c>
      <c r="AF8137" s="1" t="s">
        <v>47</v>
      </c>
      <c r="AG8137" s="1" t="s">
        <v>46</v>
      </c>
      <c r="AH8137" s="1" t="s">
        <v>47</v>
      </c>
      <c r="AI8137">
        <v>0</v>
      </c>
      <c r="AJ8137">
        <v>90</v>
      </c>
      <c r="AK8137">
        <v>10</v>
      </c>
      <c r="AL8137">
        <v>0</v>
      </c>
      <c r="AM8137">
        <v>0</v>
      </c>
      <c r="AN8137">
        <v>9600</v>
      </c>
      <c r="AO8137">
        <v>9600</v>
      </c>
      <c r="AP8137">
        <v>0</v>
      </c>
    </row>
    <row r="8138" spans="1:42" x14ac:dyDescent="0.25">
      <c r="A8138">
        <v>8137</v>
      </c>
      <c r="B8138">
        <v>1</v>
      </c>
      <c r="C8138">
        <v>5</v>
      </c>
      <c r="D8138" s="1" t="s">
        <v>48</v>
      </c>
      <c r="E8138">
        <v>1</v>
      </c>
      <c r="F8138" s="1" t="s">
        <v>49</v>
      </c>
      <c r="G8138">
        <v>65</v>
      </c>
      <c r="H8138">
        <v>1</v>
      </c>
      <c r="I8138">
        <v>0</v>
      </c>
      <c r="J8138">
        <v>0</v>
      </c>
      <c r="K8138">
        <v>1</v>
      </c>
      <c r="L8138" s="1" t="s">
        <v>64</v>
      </c>
      <c r="M8138" s="1" t="s">
        <v>64</v>
      </c>
      <c r="N8138" s="1" t="s">
        <v>45</v>
      </c>
      <c r="O8138">
        <v>97</v>
      </c>
      <c r="P8138">
        <v>10</v>
      </c>
      <c r="Q8138">
        <v>240</v>
      </c>
      <c r="R8138" s="1" t="s">
        <v>46</v>
      </c>
      <c r="S8138">
        <v>1</v>
      </c>
      <c r="T8138">
        <v>732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 s="1" t="s">
        <v>45</v>
      </c>
      <c r="AF8138" s="1" t="s">
        <v>64</v>
      </c>
      <c r="AG8138" s="1" t="s">
        <v>46</v>
      </c>
      <c r="AH8138" s="1" t="s">
        <v>47</v>
      </c>
      <c r="AI8138">
        <v>0</v>
      </c>
      <c r="AJ8138">
        <v>90</v>
      </c>
      <c r="AK8138">
        <v>20</v>
      </c>
      <c r="AN8138">
        <v>5340</v>
      </c>
      <c r="AO8138">
        <v>5340</v>
      </c>
      <c r="AP8138">
        <v>0</v>
      </c>
    </row>
    <row r="8139" spans="1:42" x14ac:dyDescent="0.25">
      <c r="A8139">
        <v>8138</v>
      </c>
      <c r="B8139">
        <v>2</v>
      </c>
      <c r="C8139">
        <v>20</v>
      </c>
      <c r="D8139" s="1" t="s">
        <v>48</v>
      </c>
      <c r="E8139">
        <v>1</v>
      </c>
      <c r="F8139" s="1" t="s">
        <v>49</v>
      </c>
      <c r="G8139">
        <v>29</v>
      </c>
      <c r="H8139">
        <v>2</v>
      </c>
      <c r="I8139">
        <v>5</v>
      </c>
      <c r="J8139">
        <v>0</v>
      </c>
      <c r="K8139">
        <v>1</v>
      </c>
      <c r="L8139" s="1" t="s">
        <v>55</v>
      </c>
      <c r="M8139" s="1" t="s">
        <v>55</v>
      </c>
      <c r="N8139" s="1" t="s">
        <v>45</v>
      </c>
      <c r="O8139">
        <v>9</v>
      </c>
      <c r="P8139">
        <v>10</v>
      </c>
      <c r="Q8139">
        <v>0</v>
      </c>
      <c r="R8139" s="1" t="s">
        <v>46</v>
      </c>
      <c r="S8139">
        <v>1</v>
      </c>
      <c r="T8139">
        <v>273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 s="1" t="s">
        <v>46</v>
      </c>
      <c r="AF8139" s="1" t="s">
        <v>47</v>
      </c>
      <c r="AG8139" s="1" t="s">
        <v>46</v>
      </c>
      <c r="AH8139" s="1" t="s">
        <v>47</v>
      </c>
      <c r="AI8139">
        <v>0</v>
      </c>
      <c r="AJ8139">
        <v>20</v>
      </c>
      <c r="AK8139">
        <v>40</v>
      </c>
      <c r="AN8139">
        <v>1250</v>
      </c>
      <c r="AO8139">
        <v>1250</v>
      </c>
      <c r="AP8139">
        <v>0</v>
      </c>
    </row>
    <row r="8140" spans="1:42" x14ac:dyDescent="0.25">
      <c r="A8140">
        <v>8139</v>
      </c>
      <c r="B8140">
        <v>1</v>
      </c>
      <c r="C8140">
        <v>10</v>
      </c>
      <c r="D8140" s="1" t="s">
        <v>42</v>
      </c>
      <c r="E8140">
        <v>1</v>
      </c>
      <c r="F8140" s="1" t="s">
        <v>49</v>
      </c>
      <c r="G8140">
        <v>27</v>
      </c>
      <c r="H8140">
        <v>1</v>
      </c>
      <c r="I8140">
        <v>0</v>
      </c>
      <c r="J8140">
        <v>0</v>
      </c>
      <c r="K8140">
        <v>1</v>
      </c>
      <c r="L8140" s="1" t="s">
        <v>62</v>
      </c>
      <c r="M8140" s="1" t="s">
        <v>62</v>
      </c>
      <c r="N8140" s="1" t="s">
        <v>45</v>
      </c>
      <c r="O8140">
        <v>29</v>
      </c>
      <c r="P8140">
        <v>10</v>
      </c>
      <c r="Q8140">
        <v>230</v>
      </c>
      <c r="R8140" s="1" t="s">
        <v>46</v>
      </c>
      <c r="S8140">
        <v>0</v>
      </c>
      <c r="T8140">
        <v>350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1</v>
      </c>
      <c r="AB8140">
        <v>1</v>
      </c>
      <c r="AC8140">
        <v>0</v>
      </c>
      <c r="AD8140">
        <v>1</v>
      </c>
      <c r="AE8140" s="1" t="s">
        <v>45</v>
      </c>
      <c r="AF8140" s="1" t="s">
        <v>62</v>
      </c>
      <c r="AG8140" s="1" t="s">
        <v>45</v>
      </c>
      <c r="AH8140" s="1" t="s">
        <v>95</v>
      </c>
      <c r="AI8140">
        <v>0</v>
      </c>
      <c r="AJ8140">
        <v>90</v>
      </c>
      <c r="AK8140">
        <v>50</v>
      </c>
      <c r="AL8140">
        <v>0</v>
      </c>
      <c r="AM8140">
        <v>0</v>
      </c>
      <c r="AN8140">
        <v>3640</v>
      </c>
      <c r="AO8140">
        <v>3640</v>
      </c>
      <c r="AP8140">
        <v>0</v>
      </c>
    </row>
    <row r="8141" spans="1:42" x14ac:dyDescent="0.25">
      <c r="A8141">
        <v>8140</v>
      </c>
      <c r="B8141">
        <v>1</v>
      </c>
      <c r="C8141">
        <v>10</v>
      </c>
      <c r="D8141" s="1" t="s">
        <v>42</v>
      </c>
      <c r="E8141">
        <v>1</v>
      </c>
      <c r="F8141" s="1" t="s">
        <v>49</v>
      </c>
      <c r="G8141">
        <v>31</v>
      </c>
      <c r="H8141">
        <v>1</v>
      </c>
      <c r="I8141">
        <v>0</v>
      </c>
      <c r="J8141">
        <v>0</v>
      </c>
      <c r="K8141">
        <v>1</v>
      </c>
      <c r="L8141" s="1" t="s">
        <v>75</v>
      </c>
      <c r="M8141" s="1" t="s">
        <v>75</v>
      </c>
      <c r="N8141" s="1" t="s">
        <v>45</v>
      </c>
      <c r="O8141">
        <v>48</v>
      </c>
      <c r="P8141">
        <v>50</v>
      </c>
      <c r="Q8141">
        <v>0</v>
      </c>
      <c r="R8141" s="1" t="s">
        <v>46</v>
      </c>
      <c r="S8141">
        <v>1</v>
      </c>
      <c r="T8141">
        <v>410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1</v>
      </c>
      <c r="AB8141">
        <v>1</v>
      </c>
      <c r="AC8141">
        <v>0</v>
      </c>
      <c r="AD8141">
        <v>1</v>
      </c>
      <c r="AE8141" s="1" t="s">
        <v>46</v>
      </c>
      <c r="AF8141" s="1" t="s">
        <v>47</v>
      </c>
      <c r="AG8141" s="1" t="s">
        <v>46</v>
      </c>
      <c r="AH8141" s="1" t="s">
        <v>47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8920</v>
      </c>
      <c r="AO8141">
        <v>8920</v>
      </c>
      <c r="AP8141">
        <v>1</v>
      </c>
    </row>
    <row r="8142" spans="1:42" x14ac:dyDescent="0.25">
      <c r="A8142">
        <v>8141</v>
      </c>
      <c r="B8142">
        <v>1</v>
      </c>
      <c r="C8142">
        <v>25</v>
      </c>
      <c r="D8142" s="1" t="s">
        <v>48</v>
      </c>
      <c r="E8142">
        <v>1</v>
      </c>
      <c r="F8142" s="1" t="s">
        <v>49</v>
      </c>
      <c r="G8142">
        <v>43</v>
      </c>
      <c r="H8142">
        <v>2</v>
      </c>
      <c r="I8142">
        <v>0</v>
      </c>
      <c r="J8142">
        <v>0</v>
      </c>
      <c r="K8142">
        <v>1</v>
      </c>
      <c r="L8142" s="1" t="s">
        <v>52</v>
      </c>
      <c r="M8142" s="1" t="s">
        <v>52</v>
      </c>
      <c r="N8142" s="1" t="s">
        <v>46</v>
      </c>
      <c r="P8142">
        <v>10</v>
      </c>
      <c r="Q8142">
        <v>80</v>
      </c>
      <c r="R8142" s="1" t="s">
        <v>46</v>
      </c>
      <c r="S8142">
        <v>1</v>
      </c>
      <c r="T8142">
        <v>6000</v>
      </c>
      <c r="U8142">
        <v>8500</v>
      </c>
      <c r="V8142">
        <v>1</v>
      </c>
      <c r="W8142">
        <v>1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170</v>
      </c>
      <c r="AD8142">
        <v>1</v>
      </c>
      <c r="AE8142" s="1" t="s">
        <v>45</v>
      </c>
      <c r="AF8142" s="1" t="s">
        <v>52</v>
      </c>
      <c r="AG8142" s="1" t="s">
        <v>45</v>
      </c>
      <c r="AH8142" s="1" t="s">
        <v>53</v>
      </c>
      <c r="AI8142">
        <v>0</v>
      </c>
      <c r="AJ8142">
        <v>90</v>
      </c>
      <c r="AK8142">
        <v>40</v>
      </c>
      <c r="AN8142">
        <v>9330</v>
      </c>
      <c r="AO8142">
        <v>9330</v>
      </c>
      <c r="AP8142">
        <v>0</v>
      </c>
    </row>
    <row r="8143" spans="1:42" x14ac:dyDescent="0.25">
      <c r="A8143">
        <v>8142</v>
      </c>
      <c r="B8143">
        <v>2</v>
      </c>
      <c r="C8143">
        <v>25</v>
      </c>
      <c r="D8143" s="1" t="s">
        <v>42</v>
      </c>
      <c r="E8143">
        <v>1</v>
      </c>
      <c r="F8143" s="1" t="s">
        <v>49</v>
      </c>
      <c r="G8143">
        <v>52</v>
      </c>
      <c r="H8143">
        <v>1</v>
      </c>
      <c r="I8143">
        <v>1</v>
      </c>
      <c r="J8143">
        <v>0</v>
      </c>
      <c r="K8143">
        <v>1</v>
      </c>
      <c r="L8143" s="1" t="s">
        <v>55</v>
      </c>
      <c r="M8143" s="1" t="s">
        <v>55</v>
      </c>
      <c r="N8143" s="1" t="s">
        <v>45</v>
      </c>
      <c r="O8143">
        <v>10</v>
      </c>
      <c r="P8143">
        <v>10</v>
      </c>
      <c r="Q8143">
        <v>60</v>
      </c>
      <c r="R8143" s="1" t="s">
        <v>46</v>
      </c>
      <c r="S8143">
        <v>1</v>
      </c>
      <c r="T8143">
        <v>500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1</v>
      </c>
      <c r="AB8143">
        <v>1</v>
      </c>
      <c r="AC8143">
        <v>190000</v>
      </c>
      <c r="AD8143">
        <v>0</v>
      </c>
      <c r="AE8143" s="1" t="s">
        <v>46</v>
      </c>
      <c r="AF8143" s="1" t="s">
        <v>47</v>
      </c>
      <c r="AG8143" s="1" t="s">
        <v>46</v>
      </c>
      <c r="AH8143" s="1" t="s">
        <v>47</v>
      </c>
      <c r="AI8143">
        <v>0</v>
      </c>
      <c r="AN8143">
        <v>1130</v>
      </c>
      <c r="AO8143">
        <v>1130</v>
      </c>
      <c r="AP8143">
        <v>1</v>
      </c>
    </row>
    <row r="8144" spans="1:42" x14ac:dyDescent="0.25">
      <c r="A8144">
        <v>8143</v>
      </c>
      <c r="B8144">
        <v>1</v>
      </c>
      <c r="C8144">
        <v>10</v>
      </c>
      <c r="D8144" s="1" t="s">
        <v>48</v>
      </c>
      <c r="E8144">
        <v>1</v>
      </c>
      <c r="F8144" s="1" t="s">
        <v>49</v>
      </c>
      <c r="G8144">
        <v>22</v>
      </c>
      <c r="H8144">
        <v>1</v>
      </c>
      <c r="I8144">
        <v>0</v>
      </c>
      <c r="J8144">
        <v>0</v>
      </c>
      <c r="K8144">
        <v>1</v>
      </c>
      <c r="L8144" s="1" t="s">
        <v>62</v>
      </c>
      <c r="M8144" s="1" t="s">
        <v>62</v>
      </c>
      <c r="N8144" s="1" t="s">
        <v>45</v>
      </c>
      <c r="O8144">
        <v>29</v>
      </c>
      <c r="P8144">
        <v>10</v>
      </c>
      <c r="Q8144">
        <v>50</v>
      </c>
      <c r="R8144" s="1" t="s">
        <v>46</v>
      </c>
      <c r="S8144">
        <v>1</v>
      </c>
      <c r="T8144">
        <v>373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 s="1" t="s">
        <v>45</v>
      </c>
      <c r="AF8144" s="1" t="s">
        <v>62</v>
      </c>
      <c r="AG8144" s="1" t="s">
        <v>45</v>
      </c>
      <c r="AH8144" s="1" t="s">
        <v>95</v>
      </c>
      <c r="AI8144">
        <v>0</v>
      </c>
      <c r="AJ8144">
        <v>90</v>
      </c>
      <c r="AK8144">
        <v>50</v>
      </c>
      <c r="AN8144">
        <v>3650</v>
      </c>
      <c r="AO8144">
        <v>3650</v>
      </c>
      <c r="AP8144">
        <v>1</v>
      </c>
    </row>
    <row r="8145" spans="1:42" x14ac:dyDescent="0.25">
      <c r="A8145">
        <v>8144</v>
      </c>
      <c r="B8145">
        <v>2</v>
      </c>
      <c r="C8145">
        <v>15</v>
      </c>
      <c r="D8145" s="1" t="s">
        <v>48</v>
      </c>
      <c r="E8145">
        <v>1</v>
      </c>
      <c r="F8145" s="1" t="s">
        <v>49</v>
      </c>
      <c r="G8145">
        <v>52</v>
      </c>
      <c r="H8145">
        <v>2</v>
      </c>
      <c r="I8145">
        <v>0</v>
      </c>
      <c r="J8145">
        <v>0</v>
      </c>
      <c r="K8145">
        <v>1</v>
      </c>
      <c r="L8145" s="1" t="s">
        <v>81</v>
      </c>
      <c r="M8145" s="1" t="s">
        <v>55</v>
      </c>
      <c r="N8145" s="1" t="s">
        <v>45</v>
      </c>
      <c r="O8145">
        <v>12</v>
      </c>
      <c r="P8145">
        <v>10</v>
      </c>
      <c r="Q8145">
        <v>10</v>
      </c>
      <c r="R8145" s="1" t="s">
        <v>46</v>
      </c>
      <c r="S8145">
        <v>1</v>
      </c>
      <c r="T8145">
        <v>1000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 s="1" t="s">
        <v>46</v>
      </c>
      <c r="AF8145" s="1" t="s">
        <v>47</v>
      </c>
      <c r="AG8145" s="1" t="s">
        <v>46</v>
      </c>
      <c r="AH8145" s="1" t="s">
        <v>47</v>
      </c>
      <c r="AI8145">
        <v>0</v>
      </c>
      <c r="AJ8145">
        <v>90</v>
      </c>
      <c r="AK8145">
        <v>20</v>
      </c>
      <c r="AN8145">
        <v>1720</v>
      </c>
      <c r="AO8145">
        <v>1720</v>
      </c>
      <c r="AP8145">
        <v>0</v>
      </c>
    </row>
    <row r="8146" spans="1:42" x14ac:dyDescent="0.25">
      <c r="A8146">
        <v>8145</v>
      </c>
      <c r="B8146">
        <v>1</v>
      </c>
      <c r="C8146">
        <v>5</v>
      </c>
      <c r="D8146" s="1" t="s">
        <v>42</v>
      </c>
      <c r="E8146">
        <v>1</v>
      </c>
      <c r="F8146" s="1" t="s">
        <v>43</v>
      </c>
      <c r="G8146">
        <v>30</v>
      </c>
      <c r="H8146">
        <v>2</v>
      </c>
      <c r="I8146">
        <v>2</v>
      </c>
      <c r="J8146">
        <v>0</v>
      </c>
      <c r="K8146">
        <v>0</v>
      </c>
      <c r="L8146" s="1" t="s">
        <v>47</v>
      </c>
      <c r="M8146" s="1" t="s">
        <v>44</v>
      </c>
      <c r="N8146" s="1" t="s">
        <v>45</v>
      </c>
      <c r="O8146">
        <v>112</v>
      </c>
      <c r="P8146">
        <v>10</v>
      </c>
      <c r="Q8146">
        <v>30</v>
      </c>
      <c r="R8146" s="1" t="s">
        <v>46</v>
      </c>
      <c r="S8146">
        <v>1</v>
      </c>
      <c r="T8146">
        <v>350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1</v>
      </c>
      <c r="AB8146">
        <v>1</v>
      </c>
      <c r="AC8146">
        <v>0</v>
      </c>
      <c r="AD8146">
        <v>1</v>
      </c>
      <c r="AE8146" s="1" t="s">
        <v>45</v>
      </c>
      <c r="AF8146" s="1" t="s">
        <v>47</v>
      </c>
      <c r="AG8146" s="1" t="s">
        <v>46</v>
      </c>
      <c r="AH8146" s="1" t="s">
        <v>47</v>
      </c>
      <c r="AI8146">
        <v>0</v>
      </c>
      <c r="AJ8146">
        <v>90</v>
      </c>
      <c r="AK8146">
        <v>20</v>
      </c>
      <c r="AL8146">
        <v>110</v>
      </c>
      <c r="AM8146">
        <v>0</v>
      </c>
      <c r="AN8146">
        <v>6390</v>
      </c>
      <c r="AO8146">
        <v>6390</v>
      </c>
      <c r="AP8146">
        <v>1</v>
      </c>
    </row>
    <row r="8147" spans="1:42" x14ac:dyDescent="0.25">
      <c r="A8147">
        <v>8146</v>
      </c>
      <c r="B8147">
        <v>1</v>
      </c>
      <c r="C8147">
        <v>10</v>
      </c>
      <c r="D8147" s="1" t="s">
        <v>42</v>
      </c>
      <c r="E8147">
        <v>1</v>
      </c>
      <c r="F8147" s="1" t="s">
        <v>43</v>
      </c>
      <c r="G8147">
        <v>41</v>
      </c>
      <c r="H8147">
        <v>2</v>
      </c>
      <c r="I8147">
        <v>0</v>
      </c>
      <c r="J8147">
        <v>0</v>
      </c>
      <c r="K8147">
        <v>1</v>
      </c>
      <c r="L8147" s="1" t="s">
        <v>51</v>
      </c>
      <c r="M8147" s="1" t="s">
        <v>55</v>
      </c>
      <c r="N8147" s="1" t="s">
        <v>45</v>
      </c>
      <c r="O8147">
        <v>5</v>
      </c>
      <c r="P8147">
        <v>10</v>
      </c>
      <c r="Q8147">
        <v>0</v>
      </c>
      <c r="R8147" s="1" t="s">
        <v>46</v>
      </c>
      <c r="S8147">
        <v>0</v>
      </c>
      <c r="T8147">
        <v>389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1</v>
      </c>
      <c r="AB8147">
        <v>1</v>
      </c>
      <c r="AC8147">
        <v>0</v>
      </c>
      <c r="AD8147">
        <v>1</v>
      </c>
      <c r="AE8147" s="1" t="s">
        <v>45</v>
      </c>
      <c r="AF8147" s="1" t="s">
        <v>55</v>
      </c>
      <c r="AG8147" s="1" t="s">
        <v>45</v>
      </c>
      <c r="AH8147" s="1" t="s">
        <v>80</v>
      </c>
      <c r="AI8147">
        <v>0</v>
      </c>
      <c r="AJ8147">
        <v>90</v>
      </c>
      <c r="AK8147">
        <v>20</v>
      </c>
      <c r="AL8147">
        <v>0</v>
      </c>
      <c r="AM8147">
        <v>0</v>
      </c>
      <c r="AN8147">
        <v>6440</v>
      </c>
      <c r="AO8147">
        <v>6440</v>
      </c>
      <c r="AP8147">
        <v>0</v>
      </c>
    </row>
    <row r="8148" spans="1:42" x14ac:dyDescent="0.25">
      <c r="A8148">
        <v>8147</v>
      </c>
      <c r="B8148">
        <v>1</v>
      </c>
      <c r="C8148">
        <v>1</v>
      </c>
      <c r="D8148" s="1" t="s">
        <v>42</v>
      </c>
      <c r="E8148">
        <v>1</v>
      </c>
      <c r="F8148" s="1" t="s">
        <v>43</v>
      </c>
      <c r="G8148">
        <v>33</v>
      </c>
      <c r="H8148">
        <v>1</v>
      </c>
      <c r="I8148">
        <v>0</v>
      </c>
      <c r="J8148">
        <v>0</v>
      </c>
      <c r="K8148">
        <v>0</v>
      </c>
      <c r="L8148" s="1" t="s">
        <v>47</v>
      </c>
      <c r="M8148" s="1" t="s">
        <v>55</v>
      </c>
      <c r="N8148" s="1" t="s">
        <v>45</v>
      </c>
      <c r="O8148">
        <v>5</v>
      </c>
      <c r="P8148">
        <v>20</v>
      </c>
      <c r="Q8148">
        <v>0</v>
      </c>
      <c r="R8148" s="1" t="s">
        <v>46</v>
      </c>
      <c r="S8148">
        <v>1</v>
      </c>
      <c r="T8148">
        <v>21800</v>
      </c>
      <c r="U8148">
        <v>0</v>
      </c>
      <c r="V8148">
        <v>0</v>
      </c>
      <c r="W8148">
        <v>1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 s="1" t="s">
        <v>45</v>
      </c>
      <c r="AF8148" s="1" t="s">
        <v>55</v>
      </c>
      <c r="AG8148" s="1" t="s">
        <v>45</v>
      </c>
      <c r="AH8148" s="1" t="s">
        <v>80</v>
      </c>
      <c r="AI8148">
        <v>0</v>
      </c>
      <c r="AJ8148">
        <v>100</v>
      </c>
      <c r="AK8148">
        <v>20</v>
      </c>
      <c r="AL8148">
        <v>110</v>
      </c>
      <c r="AM8148">
        <v>0</v>
      </c>
      <c r="AN8148">
        <v>5790</v>
      </c>
      <c r="AO8148">
        <v>5790</v>
      </c>
      <c r="AP8148">
        <v>1</v>
      </c>
    </row>
    <row r="8149" spans="1:42" x14ac:dyDescent="0.25">
      <c r="A8149">
        <v>8148</v>
      </c>
      <c r="B8149">
        <v>1</v>
      </c>
      <c r="C8149">
        <v>10</v>
      </c>
      <c r="D8149" s="1" t="s">
        <v>48</v>
      </c>
      <c r="E8149">
        <v>1</v>
      </c>
      <c r="F8149" s="1" t="s">
        <v>49</v>
      </c>
      <c r="G8149">
        <v>40</v>
      </c>
      <c r="H8149">
        <v>2</v>
      </c>
      <c r="I8149">
        <v>0</v>
      </c>
      <c r="J8149">
        <v>0</v>
      </c>
      <c r="K8149">
        <v>1</v>
      </c>
      <c r="L8149" s="1" t="s">
        <v>44</v>
      </c>
      <c r="M8149" s="1" t="s">
        <v>44</v>
      </c>
      <c r="N8149" s="1" t="s">
        <v>45</v>
      </c>
      <c r="O8149">
        <v>107</v>
      </c>
      <c r="P8149">
        <v>10</v>
      </c>
      <c r="Q8149">
        <v>100</v>
      </c>
      <c r="R8149" s="1" t="s">
        <v>46</v>
      </c>
      <c r="S8149">
        <v>1</v>
      </c>
      <c r="T8149">
        <v>365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 s="1" t="s">
        <v>46</v>
      </c>
      <c r="AF8149" s="1" t="s">
        <v>47</v>
      </c>
      <c r="AG8149" s="1" t="s">
        <v>46</v>
      </c>
      <c r="AH8149" s="1" t="s">
        <v>47</v>
      </c>
      <c r="AI8149">
        <v>0</v>
      </c>
      <c r="AJ8149">
        <v>90</v>
      </c>
      <c r="AK8149">
        <v>50</v>
      </c>
      <c r="AN8149">
        <v>6070</v>
      </c>
      <c r="AO8149">
        <v>6070</v>
      </c>
      <c r="AP8149">
        <v>1</v>
      </c>
    </row>
    <row r="8150" spans="1:42" x14ac:dyDescent="0.25">
      <c r="A8150">
        <v>8149</v>
      </c>
      <c r="B8150">
        <v>1</v>
      </c>
      <c r="C8150">
        <v>10</v>
      </c>
      <c r="D8150" s="1" t="s">
        <v>48</v>
      </c>
      <c r="E8150">
        <v>1</v>
      </c>
      <c r="F8150" s="1" t="s">
        <v>43</v>
      </c>
      <c r="G8150">
        <v>34</v>
      </c>
      <c r="H8150">
        <v>2</v>
      </c>
      <c r="I8150">
        <v>3</v>
      </c>
      <c r="J8150">
        <v>0</v>
      </c>
      <c r="K8150">
        <v>1</v>
      </c>
      <c r="L8150" s="1" t="s">
        <v>44</v>
      </c>
      <c r="M8150" s="1" t="s">
        <v>55</v>
      </c>
      <c r="N8150" s="1" t="s">
        <v>45</v>
      </c>
      <c r="O8150">
        <v>5</v>
      </c>
      <c r="P8150">
        <v>20</v>
      </c>
      <c r="Q8150">
        <v>210</v>
      </c>
      <c r="R8150" s="1" t="s">
        <v>46</v>
      </c>
      <c r="S8150">
        <v>1</v>
      </c>
      <c r="T8150">
        <v>7620</v>
      </c>
      <c r="U8150">
        <v>0</v>
      </c>
      <c r="V8150">
        <v>1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 s="1" t="s">
        <v>45</v>
      </c>
      <c r="AF8150" s="1" t="s">
        <v>47</v>
      </c>
      <c r="AG8150" s="1" t="s">
        <v>46</v>
      </c>
      <c r="AH8150" s="1" t="s">
        <v>47</v>
      </c>
      <c r="AI8150">
        <v>0</v>
      </c>
      <c r="AJ8150">
        <v>90</v>
      </c>
      <c r="AK8150">
        <v>20</v>
      </c>
      <c r="AN8150">
        <v>3980</v>
      </c>
      <c r="AO8150">
        <v>3980</v>
      </c>
      <c r="AP8150">
        <v>1</v>
      </c>
    </row>
    <row r="8151" spans="1:42" x14ac:dyDescent="0.25">
      <c r="A8151">
        <v>8150</v>
      </c>
      <c r="B8151">
        <v>1</v>
      </c>
      <c r="C8151">
        <v>10</v>
      </c>
      <c r="D8151" s="1" t="s">
        <v>69</v>
      </c>
      <c r="E8151">
        <v>1</v>
      </c>
      <c r="F8151" s="1" t="s">
        <v>43</v>
      </c>
      <c r="G8151">
        <v>76</v>
      </c>
      <c r="H8151">
        <v>1</v>
      </c>
      <c r="I8151">
        <v>5</v>
      </c>
      <c r="J8151">
        <v>0</v>
      </c>
      <c r="K8151">
        <v>1</v>
      </c>
      <c r="L8151" s="1" t="s">
        <v>44</v>
      </c>
      <c r="M8151" s="1" t="s">
        <v>44</v>
      </c>
      <c r="N8151" s="1" t="s">
        <v>45</v>
      </c>
      <c r="O8151">
        <v>112</v>
      </c>
      <c r="P8151">
        <v>10</v>
      </c>
      <c r="Q8151">
        <v>10</v>
      </c>
      <c r="R8151" s="1" t="s">
        <v>46</v>
      </c>
      <c r="S8151">
        <v>1</v>
      </c>
      <c r="T8151">
        <v>248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 s="1" t="s">
        <v>46</v>
      </c>
      <c r="AF8151" s="1" t="s">
        <v>47</v>
      </c>
      <c r="AG8151" s="1" t="s">
        <v>46</v>
      </c>
      <c r="AH8151" s="1" t="s">
        <v>47</v>
      </c>
      <c r="AI8151">
        <v>0</v>
      </c>
      <c r="AJ8151">
        <v>110</v>
      </c>
      <c r="AK8151">
        <v>10</v>
      </c>
      <c r="AL8151">
        <v>110</v>
      </c>
      <c r="AN8151">
        <v>6390</v>
      </c>
      <c r="AO8151">
        <v>6390</v>
      </c>
      <c r="AP8151">
        <v>0</v>
      </c>
    </row>
    <row r="8152" spans="1:42" x14ac:dyDescent="0.25">
      <c r="A8152">
        <v>8151</v>
      </c>
      <c r="B8152">
        <v>1</v>
      </c>
      <c r="C8152">
        <v>15</v>
      </c>
      <c r="D8152" s="1" t="s">
        <v>42</v>
      </c>
      <c r="E8152">
        <v>1</v>
      </c>
      <c r="F8152" s="1" t="s">
        <v>49</v>
      </c>
      <c r="G8152">
        <v>36</v>
      </c>
      <c r="H8152">
        <v>2</v>
      </c>
      <c r="I8152">
        <v>0</v>
      </c>
      <c r="J8152">
        <v>0</v>
      </c>
      <c r="K8152">
        <v>1</v>
      </c>
      <c r="L8152" s="1" t="s">
        <v>55</v>
      </c>
      <c r="M8152" s="1" t="s">
        <v>55</v>
      </c>
      <c r="N8152" s="1" t="s">
        <v>45</v>
      </c>
      <c r="O8152">
        <v>18</v>
      </c>
      <c r="P8152">
        <v>10</v>
      </c>
      <c r="R8152" s="1" t="s">
        <v>46</v>
      </c>
      <c r="S8152">
        <v>1</v>
      </c>
      <c r="T8152">
        <v>12580</v>
      </c>
      <c r="U8152">
        <v>0</v>
      </c>
      <c r="V8152">
        <v>1</v>
      </c>
      <c r="W8152">
        <v>1</v>
      </c>
      <c r="X8152">
        <v>0</v>
      </c>
      <c r="Y8152">
        <v>0</v>
      </c>
      <c r="Z8152">
        <v>0</v>
      </c>
      <c r="AA8152">
        <v>1</v>
      </c>
      <c r="AB8152">
        <v>1</v>
      </c>
      <c r="AC8152">
        <v>0</v>
      </c>
      <c r="AD8152">
        <v>0</v>
      </c>
      <c r="AE8152" s="1" t="s">
        <v>46</v>
      </c>
      <c r="AF8152" s="1" t="s">
        <v>47</v>
      </c>
      <c r="AG8152" s="1" t="s">
        <v>46</v>
      </c>
      <c r="AH8152" s="1" t="s">
        <v>47</v>
      </c>
      <c r="AI8152">
        <v>0</v>
      </c>
      <c r="AN8152">
        <v>1390</v>
      </c>
      <c r="AO8152">
        <v>1390</v>
      </c>
      <c r="AP8152">
        <v>0</v>
      </c>
    </row>
    <row r="8153" spans="1:42" x14ac:dyDescent="0.25">
      <c r="A8153">
        <v>8152</v>
      </c>
      <c r="B8153">
        <v>1</v>
      </c>
      <c r="C8153">
        <v>1</v>
      </c>
      <c r="D8153" s="1" t="s">
        <v>48</v>
      </c>
      <c r="E8153">
        <v>1</v>
      </c>
      <c r="F8153" s="1" t="s">
        <v>49</v>
      </c>
      <c r="G8153">
        <v>39</v>
      </c>
      <c r="H8153">
        <v>5</v>
      </c>
      <c r="I8153">
        <v>4</v>
      </c>
      <c r="J8153">
        <v>0</v>
      </c>
      <c r="K8153">
        <v>1</v>
      </c>
      <c r="L8153" s="1" t="s">
        <v>51</v>
      </c>
      <c r="M8153" s="1" t="s">
        <v>55</v>
      </c>
      <c r="N8153" s="1" t="s">
        <v>45</v>
      </c>
      <c r="O8153">
        <v>5</v>
      </c>
      <c r="P8153">
        <v>20</v>
      </c>
      <c r="Q8153">
        <v>60</v>
      </c>
      <c r="R8153" s="1" t="s">
        <v>46</v>
      </c>
      <c r="S8153">
        <v>1</v>
      </c>
      <c r="T8153">
        <v>380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 s="1" t="s">
        <v>46</v>
      </c>
      <c r="AF8153" s="1" t="s">
        <v>47</v>
      </c>
      <c r="AG8153" s="1" t="s">
        <v>46</v>
      </c>
      <c r="AH8153" s="1" t="s">
        <v>47</v>
      </c>
      <c r="AI8153">
        <v>0</v>
      </c>
      <c r="AJ8153">
        <v>90</v>
      </c>
      <c r="AK8153">
        <v>40</v>
      </c>
      <c r="AN8153">
        <v>7250</v>
      </c>
      <c r="AO8153">
        <v>7250</v>
      </c>
      <c r="AP8153">
        <v>0</v>
      </c>
    </row>
    <row r="8154" spans="1:42" x14ac:dyDescent="0.25">
      <c r="A8154">
        <v>8153</v>
      </c>
      <c r="B8154">
        <v>1</v>
      </c>
      <c r="C8154">
        <v>10</v>
      </c>
      <c r="D8154" s="1" t="s">
        <v>42</v>
      </c>
      <c r="E8154">
        <v>1</v>
      </c>
      <c r="F8154" s="1" t="s">
        <v>49</v>
      </c>
      <c r="G8154">
        <v>49</v>
      </c>
      <c r="H8154">
        <v>2</v>
      </c>
      <c r="I8154">
        <v>0</v>
      </c>
      <c r="J8154">
        <v>0</v>
      </c>
      <c r="K8154">
        <v>1</v>
      </c>
      <c r="L8154" s="1" t="s">
        <v>44</v>
      </c>
      <c r="M8154" s="1" t="s">
        <v>44</v>
      </c>
      <c r="N8154" s="1" t="s">
        <v>45</v>
      </c>
      <c r="O8154">
        <v>107</v>
      </c>
      <c r="P8154">
        <v>10</v>
      </c>
      <c r="Q8154">
        <v>10</v>
      </c>
      <c r="R8154" s="1" t="s">
        <v>46</v>
      </c>
      <c r="S8154">
        <v>1</v>
      </c>
      <c r="T8154">
        <v>538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1</v>
      </c>
      <c r="AB8154">
        <v>1</v>
      </c>
      <c r="AC8154">
        <v>0</v>
      </c>
      <c r="AD8154">
        <v>0</v>
      </c>
      <c r="AE8154" s="1" t="s">
        <v>45</v>
      </c>
      <c r="AF8154" s="1" t="s">
        <v>44</v>
      </c>
      <c r="AG8154" s="1" t="s">
        <v>45</v>
      </c>
      <c r="AH8154" s="1" t="s">
        <v>54</v>
      </c>
      <c r="AI8154">
        <v>0</v>
      </c>
      <c r="AM8154">
        <v>20</v>
      </c>
      <c r="AN8154">
        <v>6070</v>
      </c>
      <c r="AO8154">
        <v>6070</v>
      </c>
      <c r="AP8154">
        <v>0</v>
      </c>
    </row>
    <row r="8155" spans="1:42" x14ac:dyDescent="0.25">
      <c r="A8155">
        <v>8154</v>
      </c>
      <c r="B8155">
        <v>1</v>
      </c>
      <c r="C8155">
        <v>10</v>
      </c>
      <c r="D8155" s="1" t="s">
        <v>42</v>
      </c>
      <c r="E8155">
        <v>1</v>
      </c>
      <c r="F8155" s="1" t="s">
        <v>43</v>
      </c>
      <c r="G8155">
        <v>58</v>
      </c>
      <c r="H8155">
        <v>2</v>
      </c>
      <c r="I8155">
        <v>1</v>
      </c>
      <c r="J8155">
        <v>0</v>
      </c>
      <c r="K8155">
        <v>1</v>
      </c>
      <c r="L8155" s="1" t="s">
        <v>51</v>
      </c>
      <c r="M8155" s="1" t="s">
        <v>51</v>
      </c>
      <c r="N8155" s="1" t="s">
        <v>45</v>
      </c>
      <c r="O8155">
        <v>90</v>
      </c>
      <c r="P8155">
        <v>10</v>
      </c>
      <c r="Q8155">
        <v>30</v>
      </c>
      <c r="R8155" s="1" t="s">
        <v>46</v>
      </c>
      <c r="S8155">
        <v>0</v>
      </c>
      <c r="T8155">
        <v>720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1</v>
      </c>
      <c r="AB8155">
        <v>1</v>
      </c>
      <c r="AC8155">
        <v>0</v>
      </c>
      <c r="AD8155">
        <v>1</v>
      </c>
      <c r="AE8155" s="1" t="s">
        <v>46</v>
      </c>
      <c r="AF8155" s="1" t="s">
        <v>47</v>
      </c>
      <c r="AG8155" s="1" t="s">
        <v>46</v>
      </c>
      <c r="AH8155" s="1" t="s">
        <v>47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4500</v>
      </c>
      <c r="AO8155">
        <v>4500</v>
      </c>
      <c r="AP8155">
        <v>0</v>
      </c>
    </row>
    <row r="8156" spans="1:42" x14ac:dyDescent="0.25">
      <c r="A8156">
        <v>8155</v>
      </c>
      <c r="B8156">
        <v>1</v>
      </c>
      <c r="C8156">
        <v>10</v>
      </c>
      <c r="D8156" s="1" t="s">
        <v>42</v>
      </c>
      <c r="E8156">
        <v>1</v>
      </c>
      <c r="F8156" s="1" t="s">
        <v>49</v>
      </c>
      <c r="G8156">
        <v>52</v>
      </c>
      <c r="H8156">
        <v>4</v>
      </c>
      <c r="I8156">
        <v>0</v>
      </c>
      <c r="J8156">
        <v>0</v>
      </c>
      <c r="K8156">
        <v>1</v>
      </c>
      <c r="L8156" s="1" t="s">
        <v>55</v>
      </c>
      <c r="M8156" s="1" t="s">
        <v>55</v>
      </c>
      <c r="N8156" s="1" t="s">
        <v>45</v>
      </c>
      <c r="O8156">
        <v>5</v>
      </c>
      <c r="P8156">
        <v>0</v>
      </c>
      <c r="Q8156">
        <v>0</v>
      </c>
      <c r="R8156" s="1" t="s">
        <v>46</v>
      </c>
      <c r="S8156">
        <v>0</v>
      </c>
      <c r="T8156">
        <v>909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1</v>
      </c>
      <c r="AB8156">
        <v>1</v>
      </c>
      <c r="AC8156">
        <v>0</v>
      </c>
      <c r="AD8156">
        <v>1</v>
      </c>
      <c r="AE8156" s="1" t="s">
        <v>46</v>
      </c>
      <c r="AF8156" s="1" t="s">
        <v>47</v>
      </c>
      <c r="AG8156" s="1" t="s">
        <v>46</v>
      </c>
      <c r="AH8156" s="1" t="s">
        <v>47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8470</v>
      </c>
      <c r="AO8156">
        <v>8470</v>
      </c>
      <c r="AP8156">
        <v>1</v>
      </c>
    </row>
    <row r="8157" spans="1:42" x14ac:dyDescent="0.25">
      <c r="A8157">
        <v>8156</v>
      </c>
      <c r="B8157">
        <v>2</v>
      </c>
      <c r="C8157">
        <v>15</v>
      </c>
      <c r="D8157" s="1" t="s">
        <v>48</v>
      </c>
      <c r="E8157">
        <v>1</v>
      </c>
      <c r="F8157" s="1" t="s">
        <v>43</v>
      </c>
      <c r="G8157">
        <v>47</v>
      </c>
      <c r="H8157">
        <v>2</v>
      </c>
      <c r="I8157">
        <v>0</v>
      </c>
      <c r="J8157">
        <v>0</v>
      </c>
      <c r="K8157">
        <v>1</v>
      </c>
      <c r="L8157" s="1" t="s">
        <v>44</v>
      </c>
      <c r="M8157" s="1" t="s">
        <v>44</v>
      </c>
      <c r="N8157" s="1" t="s">
        <v>45</v>
      </c>
      <c r="O8157">
        <v>112</v>
      </c>
      <c r="P8157">
        <v>10</v>
      </c>
      <c r="Q8157">
        <v>70</v>
      </c>
      <c r="R8157" s="1" t="s">
        <v>46</v>
      </c>
      <c r="S8157">
        <v>1</v>
      </c>
      <c r="T8157">
        <v>375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 s="1" t="s">
        <v>46</v>
      </c>
      <c r="AF8157" s="1" t="s">
        <v>47</v>
      </c>
      <c r="AG8157" s="1" t="s">
        <v>46</v>
      </c>
      <c r="AH8157" s="1" t="s">
        <v>47</v>
      </c>
      <c r="AI8157">
        <v>0</v>
      </c>
      <c r="AJ8157">
        <v>90</v>
      </c>
      <c r="AK8157">
        <v>20</v>
      </c>
      <c r="AN8157">
        <v>6290</v>
      </c>
      <c r="AO8157">
        <v>6290</v>
      </c>
      <c r="AP8157">
        <v>0</v>
      </c>
    </row>
    <row r="8158" spans="1:42" x14ac:dyDescent="0.25">
      <c r="A8158">
        <v>8157</v>
      </c>
      <c r="B8158">
        <v>1</v>
      </c>
      <c r="C8158">
        <v>15</v>
      </c>
      <c r="D8158" s="1" t="s">
        <v>42</v>
      </c>
      <c r="E8158">
        <v>1</v>
      </c>
      <c r="F8158" s="1" t="s">
        <v>43</v>
      </c>
      <c r="G8158">
        <v>37</v>
      </c>
      <c r="H8158">
        <v>1</v>
      </c>
      <c r="I8158">
        <v>0</v>
      </c>
      <c r="J8158">
        <v>0</v>
      </c>
      <c r="K8158">
        <v>1</v>
      </c>
      <c r="L8158" s="1" t="s">
        <v>62</v>
      </c>
      <c r="M8158" s="1" t="s">
        <v>55</v>
      </c>
      <c r="N8158" s="1" t="s">
        <v>45</v>
      </c>
      <c r="O8158">
        <v>5</v>
      </c>
      <c r="P8158">
        <v>10</v>
      </c>
      <c r="Q8158">
        <v>40</v>
      </c>
      <c r="R8158" s="1" t="s">
        <v>46</v>
      </c>
      <c r="S8158">
        <v>0</v>
      </c>
      <c r="T8158">
        <v>6430</v>
      </c>
      <c r="U8158">
        <v>0</v>
      </c>
      <c r="V8158">
        <v>1</v>
      </c>
      <c r="W8158">
        <v>0</v>
      </c>
      <c r="X8158">
        <v>0</v>
      </c>
      <c r="Y8158">
        <v>0</v>
      </c>
      <c r="Z8158">
        <v>0</v>
      </c>
      <c r="AA8158">
        <v>1</v>
      </c>
      <c r="AB8158">
        <v>1</v>
      </c>
      <c r="AC8158">
        <v>0</v>
      </c>
      <c r="AD8158">
        <v>1</v>
      </c>
      <c r="AE8158" s="1" t="s">
        <v>45</v>
      </c>
      <c r="AF8158" s="1" t="s">
        <v>55</v>
      </c>
      <c r="AG8158" s="1" t="s">
        <v>45</v>
      </c>
      <c r="AH8158" s="1" t="s">
        <v>80</v>
      </c>
      <c r="AI8158">
        <v>0</v>
      </c>
      <c r="AJ8158">
        <v>90</v>
      </c>
      <c r="AK8158">
        <v>20</v>
      </c>
      <c r="AL8158">
        <v>0</v>
      </c>
      <c r="AM8158">
        <v>0</v>
      </c>
      <c r="AN8158">
        <v>6550</v>
      </c>
      <c r="AO8158">
        <v>6550</v>
      </c>
      <c r="AP8158">
        <v>1</v>
      </c>
    </row>
    <row r="8159" spans="1:42" x14ac:dyDescent="0.25">
      <c r="A8159">
        <v>8158</v>
      </c>
      <c r="B8159">
        <v>1</v>
      </c>
      <c r="C8159">
        <v>25</v>
      </c>
      <c r="D8159" s="1" t="s">
        <v>42</v>
      </c>
      <c r="E8159">
        <v>1</v>
      </c>
      <c r="F8159" s="1" t="s">
        <v>49</v>
      </c>
      <c r="G8159">
        <v>28</v>
      </c>
      <c r="H8159">
        <v>1</v>
      </c>
      <c r="I8159">
        <v>1</v>
      </c>
      <c r="J8159">
        <v>0</v>
      </c>
      <c r="K8159">
        <v>1</v>
      </c>
      <c r="L8159" s="1" t="s">
        <v>51</v>
      </c>
      <c r="M8159" s="1" t="s">
        <v>55</v>
      </c>
      <c r="N8159" s="1" t="s">
        <v>45</v>
      </c>
      <c r="O8159">
        <v>5</v>
      </c>
      <c r="P8159">
        <v>10</v>
      </c>
      <c r="Q8159">
        <v>40</v>
      </c>
      <c r="R8159" s="1" t="s">
        <v>46</v>
      </c>
      <c r="S8159">
        <v>1</v>
      </c>
      <c r="T8159">
        <v>617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1</v>
      </c>
      <c r="AB8159">
        <v>1</v>
      </c>
      <c r="AC8159">
        <v>0</v>
      </c>
      <c r="AD8159">
        <v>0</v>
      </c>
      <c r="AE8159" s="1" t="s">
        <v>45</v>
      </c>
      <c r="AF8159" s="1" t="s">
        <v>55</v>
      </c>
      <c r="AG8159" s="1" t="s">
        <v>46</v>
      </c>
      <c r="AH8159" s="1" t="s">
        <v>47</v>
      </c>
      <c r="AI8159">
        <v>0</v>
      </c>
      <c r="AJ8159">
        <v>90</v>
      </c>
      <c r="AK8159">
        <v>20</v>
      </c>
      <c r="AN8159">
        <v>6690</v>
      </c>
      <c r="AO8159">
        <v>6690</v>
      </c>
      <c r="AP8159">
        <v>1</v>
      </c>
    </row>
    <row r="8160" spans="1:42" x14ac:dyDescent="0.25">
      <c r="A8160">
        <v>8159</v>
      </c>
      <c r="B8160">
        <v>1</v>
      </c>
      <c r="C8160">
        <v>15</v>
      </c>
      <c r="D8160" s="1" t="s">
        <v>48</v>
      </c>
      <c r="E8160">
        <v>1</v>
      </c>
      <c r="F8160" s="1" t="s">
        <v>49</v>
      </c>
      <c r="G8160">
        <v>47</v>
      </c>
      <c r="H8160">
        <v>1</v>
      </c>
      <c r="I8160">
        <v>0</v>
      </c>
      <c r="J8160">
        <v>0</v>
      </c>
      <c r="K8160">
        <v>1</v>
      </c>
      <c r="L8160" s="1" t="s">
        <v>52</v>
      </c>
      <c r="M8160" s="1" t="s">
        <v>83</v>
      </c>
      <c r="N8160" s="1" t="s">
        <v>45</v>
      </c>
      <c r="O8160">
        <v>75</v>
      </c>
      <c r="P8160">
        <v>10</v>
      </c>
      <c r="Q8160">
        <v>50</v>
      </c>
      <c r="R8160" s="1" t="s">
        <v>46</v>
      </c>
      <c r="S8160">
        <v>1</v>
      </c>
      <c r="T8160">
        <v>480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 s="1" t="s">
        <v>45</v>
      </c>
      <c r="AF8160" s="1" t="s">
        <v>83</v>
      </c>
      <c r="AG8160" s="1" t="s">
        <v>46</v>
      </c>
      <c r="AH8160" s="1" t="s">
        <v>47</v>
      </c>
      <c r="AI8160">
        <v>0</v>
      </c>
      <c r="AJ8160">
        <v>90</v>
      </c>
      <c r="AK8160">
        <v>20</v>
      </c>
      <c r="AN8160">
        <v>7920</v>
      </c>
      <c r="AO8160">
        <v>7920</v>
      </c>
      <c r="AP8160">
        <v>0</v>
      </c>
    </row>
    <row r="8161" spans="1:42" x14ac:dyDescent="0.25">
      <c r="A8161">
        <v>8160</v>
      </c>
      <c r="B8161">
        <v>1</v>
      </c>
      <c r="C8161">
        <v>10</v>
      </c>
      <c r="D8161" s="1" t="s">
        <v>42</v>
      </c>
      <c r="E8161">
        <v>1</v>
      </c>
      <c r="F8161" s="1" t="s">
        <v>49</v>
      </c>
      <c r="G8161">
        <v>36</v>
      </c>
      <c r="H8161">
        <v>2</v>
      </c>
      <c r="I8161">
        <v>0</v>
      </c>
      <c r="J8161">
        <v>0</v>
      </c>
      <c r="K8161">
        <v>1</v>
      </c>
      <c r="L8161" s="1" t="s">
        <v>72</v>
      </c>
      <c r="M8161" s="1" t="s">
        <v>72</v>
      </c>
      <c r="N8161" s="1" t="s">
        <v>45</v>
      </c>
      <c r="O8161">
        <v>71</v>
      </c>
      <c r="P8161">
        <v>10</v>
      </c>
      <c r="Q8161">
        <v>80</v>
      </c>
      <c r="R8161" s="1" t="s">
        <v>46</v>
      </c>
      <c r="S8161">
        <v>0</v>
      </c>
      <c r="T8161">
        <v>350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1</v>
      </c>
      <c r="AB8161">
        <v>1</v>
      </c>
      <c r="AC8161">
        <v>0</v>
      </c>
      <c r="AD8161">
        <v>1</v>
      </c>
      <c r="AE8161" s="1" t="s">
        <v>46</v>
      </c>
      <c r="AF8161" s="1" t="s">
        <v>47</v>
      </c>
      <c r="AG8161" s="1" t="s">
        <v>46</v>
      </c>
      <c r="AH8161" s="1" t="s">
        <v>47</v>
      </c>
      <c r="AI8161">
        <v>0</v>
      </c>
      <c r="AJ8161">
        <v>20</v>
      </c>
      <c r="AK8161">
        <v>40</v>
      </c>
      <c r="AL8161">
        <v>0</v>
      </c>
      <c r="AM8161">
        <v>0</v>
      </c>
      <c r="AN8161">
        <v>7810</v>
      </c>
      <c r="AO8161">
        <v>7810</v>
      </c>
      <c r="AP8161">
        <v>0</v>
      </c>
    </row>
    <row r="8162" spans="1:42" x14ac:dyDescent="0.25">
      <c r="A8162">
        <v>8161</v>
      </c>
      <c r="B8162">
        <v>1</v>
      </c>
      <c r="C8162">
        <v>15</v>
      </c>
      <c r="D8162" s="1" t="s">
        <v>48</v>
      </c>
      <c r="E8162">
        <v>1</v>
      </c>
      <c r="F8162" s="1" t="s">
        <v>49</v>
      </c>
      <c r="G8162">
        <v>28</v>
      </c>
      <c r="H8162">
        <v>2</v>
      </c>
      <c r="I8162">
        <v>0</v>
      </c>
      <c r="J8162">
        <v>0</v>
      </c>
      <c r="K8162">
        <v>1</v>
      </c>
      <c r="L8162" s="1" t="s">
        <v>52</v>
      </c>
      <c r="M8162" s="1" t="s">
        <v>52</v>
      </c>
      <c r="N8162" s="1" t="s">
        <v>45</v>
      </c>
      <c r="O8162">
        <v>54</v>
      </c>
      <c r="P8162">
        <v>10</v>
      </c>
      <c r="Q8162">
        <v>110</v>
      </c>
      <c r="R8162" s="1" t="s">
        <v>46</v>
      </c>
      <c r="S8162">
        <v>1</v>
      </c>
      <c r="T8162">
        <v>800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 s="1" t="s">
        <v>46</v>
      </c>
      <c r="AF8162" s="1" t="s">
        <v>47</v>
      </c>
      <c r="AG8162" s="1" t="s">
        <v>46</v>
      </c>
      <c r="AH8162" s="1" t="s">
        <v>47</v>
      </c>
      <c r="AI8162">
        <v>0</v>
      </c>
      <c r="AJ8162">
        <v>90</v>
      </c>
      <c r="AK8162">
        <v>40</v>
      </c>
      <c r="AN8162">
        <v>9480</v>
      </c>
      <c r="AO8162">
        <v>9480</v>
      </c>
      <c r="AP8162">
        <v>0</v>
      </c>
    </row>
    <row r="8163" spans="1:42" x14ac:dyDescent="0.25">
      <c r="A8163">
        <v>8162</v>
      </c>
      <c r="B8163">
        <v>1</v>
      </c>
      <c r="C8163">
        <v>25</v>
      </c>
      <c r="D8163" s="1" t="s">
        <v>48</v>
      </c>
      <c r="E8163">
        <v>1</v>
      </c>
      <c r="F8163" s="1" t="s">
        <v>49</v>
      </c>
      <c r="G8163">
        <v>36</v>
      </c>
      <c r="H8163">
        <v>2</v>
      </c>
      <c r="I8163">
        <v>0</v>
      </c>
      <c r="J8163">
        <v>0</v>
      </c>
      <c r="K8163">
        <v>1</v>
      </c>
      <c r="L8163" s="1" t="s">
        <v>51</v>
      </c>
      <c r="M8163" s="1" t="s">
        <v>51</v>
      </c>
      <c r="N8163" s="1" t="s">
        <v>45</v>
      </c>
      <c r="O8163">
        <v>86</v>
      </c>
      <c r="P8163">
        <v>10</v>
      </c>
      <c r="Q8163">
        <v>40</v>
      </c>
      <c r="R8163" s="1" t="s">
        <v>46</v>
      </c>
      <c r="S8163">
        <v>1</v>
      </c>
      <c r="T8163">
        <v>11000</v>
      </c>
      <c r="U8163">
        <v>0</v>
      </c>
      <c r="V8163">
        <v>1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 s="1" t="s">
        <v>46</v>
      </c>
      <c r="AF8163" s="1" t="s">
        <v>47</v>
      </c>
      <c r="AG8163" s="1" t="s">
        <v>46</v>
      </c>
      <c r="AH8163" s="1" t="s">
        <v>47</v>
      </c>
      <c r="AI8163">
        <v>0</v>
      </c>
      <c r="AN8163">
        <v>4400</v>
      </c>
      <c r="AO8163">
        <v>4400</v>
      </c>
      <c r="AP8163">
        <v>0</v>
      </c>
    </row>
    <row r="8164" spans="1:42" x14ac:dyDescent="0.25">
      <c r="A8164">
        <v>8163</v>
      </c>
      <c r="B8164">
        <v>1</v>
      </c>
      <c r="C8164">
        <v>20</v>
      </c>
      <c r="D8164" s="1" t="s">
        <v>48</v>
      </c>
      <c r="E8164">
        <v>1</v>
      </c>
      <c r="F8164" s="1" t="s">
        <v>43</v>
      </c>
      <c r="G8164">
        <v>25</v>
      </c>
      <c r="H8164">
        <v>1</v>
      </c>
      <c r="I8164">
        <v>0</v>
      </c>
      <c r="J8164">
        <v>0</v>
      </c>
      <c r="K8164">
        <v>1</v>
      </c>
      <c r="L8164" s="1" t="s">
        <v>52</v>
      </c>
      <c r="M8164" s="1" t="s">
        <v>52</v>
      </c>
      <c r="N8164" s="1" t="s">
        <v>45</v>
      </c>
      <c r="O8164">
        <v>58</v>
      </c>
      <c r="P8164">
        <v>10</v>
      </c>
      <c r="Q8164">
        <v>80</v>
      </c>
      <c r="R8164" s="1" t="s">
        <v>46</v>
      </c>
      <c r="S8164">
        <v>1</v>
      </c>
      <c r="T8164">
        <v>491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 s="1" t="s">
        <v>46</v>
      </c>
      <c r="AF8164" s="1" t="s">
        <v>47</v>
      </c>
      <c r="AG8164" s="1" t="s">
        <v>46</v>
      </c>
      <c r="AH8164" s="1" t="s">
        <v>47</v>
      </c>
      <c r="AI8164">
        <v>0</v>
      </c>
      <c r="AJ8164">
        <v>90</v>
      </c>
      <c r="AK8164">
        <v>50</v>
      </c>
      <c r="AN8164">
        <v>9600</v>
      </c>
      <c r="AO8164">
        <v>9600</v>
      </c>
      <c r="AP8164">
        <v>0</v>
      </c>
    </row>
    <row r="8165" spans="1:42" x14ac:dyDescent="0.25">
      <c r="A8165">
        <v>8164</v>
      </c>
      <c r="B8165">
        <v>1</v>
      </c>
      <c r="C8165">
        <v>15</v>
      </c>
      <c r="D8165" s="1" t="s">
        <v>48</v>
      </c>
      <c r="E8165">
        <v>1</v>
      </c>
      <c r="F8165" s="1" t="s">
        <v>43</v>
      </c>
      <c r="G8165">
        <v>32</v>
      </c>
      <c r="H8165">
        <v>2</v>
      </c>
      <c r="I8165">
        <v>0</v>
      </c>
      <c r="J8165">
        <v>0</v>
      </c>
      <c r="K8165">
        <v>1</v>
      </c>
      <c r="L8165" s="1" t="s">
        <v>83</v>
      </c>
      <c r="M8165" s="1" t="s">
        <v>83</v>
      </c>
      <c r="N8165" s="1" t="s">
        <v>45</v>
      </c>
      <c r="O8165">
        <v>75</v>
      </c>
      <c r="P8165">
        <v>10</v>
      </c>
      <c r="Q8165">
        <v>100</v>
      </c>
      <c r="R8165" s="1" t="s">
        <v>46</v>
      </c>
      <c r="S8165">
        <v>1</v>
      </c>
      <c r="T8165">
        <v>800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 s="1" t="s">
        <v>45</v>
      </c>
      <c r="AF8165" s="1" t="s">
        <v>83</v>
      </c>
      <c r="AG8165" s="1" t="s">
        <v>45</v>
      </c>
      <c r="AH8165" s="1" t="s">
        <v>122</v>
      </c>
      <c r="AI8165">
        <v>0</v>
      </c>
      <c r="AJ8165">
        <v>90</v>
      </c>
      <c r="AK8165">
        <v>50</v>
      </c>
      <c r="AN8165">
        <v>7900</v>
      </c>
      <c r="AO8165">
        <v>7900</v>
      </c>
      <c r="AP8165">
        <v>1</v>
      </c>
    </row>
    <row r="8166" spans="1:42" x14ac:dyDescent="0.25">
      <c r="A8166">
        <v>8165</v>
      </c>
      <c r="B8166">
        <v>1</v>
      </c>
      <c r="C8166">
        <v>10</v>
      </c>
      <c r="D8166" s="1" t="s">
        <v>48</v>
      </c>
      <c r="E8166">
        <v>1</v>
      </c>
      <c r="F8166" s="1" t="s">
        <v>43</v>
      </c>
      <c r="G8166">
        <v>62</v>
      </c>
      <c r="H8166">
        <v>5</v>
      </c>
      <c r="I8166">
        <v>0</v>
      </c>
      <c r="J8166">
        <v>0</v>
      </c>
      <c r="K8166">
        <v>1</v>
      </c>
      <c r="L8166" s="1" t="s">
        <v>76</v>
      </c>
      <c r="M8166" s="1" t="s">
        <v>76</v>
      </c>
      <c r="N8166" s="1" t="s">
        <v>45</v>
      </c>
      <c r="O8166">
        <v>110</v>
      </c>
      <c r="P8166">
        <v>10</v>
      </c>
      <c r="Q8166">
        <v>20</v>
      </c>
      <c r="R8166" s="1" t="s">
        <v>46</v>
      </c>
      <c r="S8166">
        <v>1</v>
      </c>
      <c r="T8166">
        <v>38950</v>
      </c>
      <c r="U8166">
        <v>0</v>
      </c>
      <c r="V8166">
        <v>1</v>
      </c>
      <c r="W8166">
        <v>1</v>
      </c>
      <c r="X8166">
        <v>0</v>
      </c>
      <c r="Y8166">
        <v>0</v>
      </c>
      <c r="Z8166">
        <v>0</v>
      </c>
      <c r="AA8166">
        <v>1</v>
      </c>
      <c r="AB8166">
        <v>1</v>
      </c>
      <c r="AC8166">
        <v>0</v>
      </c>
      <c r="AD8166">
        <v>0</v>
      </c>
      <c r="AE8166" s="1" t="s">
        <v>46</v>
      </c>
      <c r="AF8166" s="1" t="s">
        <v>47</v>
      </c>
      <c r="AG8166" s="1" t="s">
        <v>46</v>
      </c>
      <c r="AH8166" s="1" t="s">
        <v>47</v>
      </c>
      <c r="AI8166">
        <v>0</v>
      </c>
      <c r="AK8166">
        <v>10</v>
      </c>
      <c r="AL8166">
        <v>90</v>
      </c>
      <c r="AM8166">
        <v>40</v>
      </c>
      <c r="AN8166">
        <v>6420</v>
      </c>
      <c r="AO8166">
        <v>6420</v>
      </c>
      <c r="AP8166">
        <v>0</v>
      </c>
    </row>
    <row r="8167" spans="1:42" x14ac:dyDescent="0.25">
      <c r="A8167">
        <v>8166</v>
      </c>
      <c r="B8167">
        <v>2</v>
      </c>
      <c r="C8167">
        <v>25</v>
      </c>
      <c r="D8167" s="1" t="s">
        <v>48</v>
      </c>
      <c r="E8167">
        <v>1</v>
      </c>
      <c r="F8167" s="1" t="s">
        <v>43</v>
      </c>
      <c r="G8167">
        <v>24</v>
      </c>
      <c r="H8167">
        <v>1</v>
      </c>
      <c r="I8167">
        <v>0</v>
      </c>
      <c r="J8167">
        <v>0</v>
      </c>
      <c r="K8167">
        <v>1</v>
      </c>
      <c r="L8167" s="1" t="s">
        <v>44</v>
      </c>
      <c r="M8167" s="1" t="s">
        <v>44</v>
      </c>
      <c r="N8167" s="1" t="s">
        <v>45</v>
      </c>
      <c r="O8167">
        <v>112</v>
      </c>
      <c r="P8167">
        <v>10</v>
      </c>
      <c r="Q8167">
        <v>10</v>
      </c>
      <c r="R8167" s="1" t="s">
        <v>46</v>
      </c>
      <c r="S8167">
        <v>1</v>
      </c>
      <c r="T8167">
        <v>700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 s="1" t="s">
        <v>46</v>
      </c>
      <c r="AF8167" s="1" t="s">
        <v>47</v>
      </c>
      <c r="AG8167" s="1" t="s">
        <v>46</v>
      </c>
      <c r="AH8167" s="1" t="s">
        <v>47</v>
      </c>
      <c r="AI8167">
        <v>0</v>
      </c>
      <c r="AJ8167">
        <v>90</v>
      </c>
      <c r="AK8167">
        <v>50</v>
      </c>
      <c r="AN8167">
        <v>6300</v>
      </c>
      <c r="AO8167">
        <v>6300</v>
      </c>
      <c r="AP8167">
        <v>1</v>
      </c>
    </row>
    <row r="8168" spans="1:42" x14ac:dyDescent="0.25">
      <c r="A8168">
        <v>8167</v>
      </c>
      <c r="B8168">
        <v>2</v>
      </c>
      <c r="C8168">
        <v>10</v>
      </c>
      <c r="D8168" s="1" t="s">
        <v>48</v>
      </c>
      <c r="E8168">
        <v>1</v>
      </c>
      <c r="F8168" s="1" t="s">
        <v>49</v>
      </c>
      <c r="G8168">
        <v>19</v>
      </c>
      <c r="H8168">
        <v>1</v>
      </c>
      <c r="I8168">
        <v>0</v>
      </c>
      <c r="J8168">
        <v>0</v>
      </c>
      <c r="K8168">
        <v>1</v>
      </c>
      <c r="L8168" s="1" t="s">
        <v>62</v>
      </c>
      <c r="M8168" s="1" t="s">
        <v>62</v>
      </c>
      <c r="N8168" s="1" t="s">
        <v>45</v>
      </c>
      <c r="O8168">
        <v>33</v>
      </c>
      <c r="P8168">
        <v>10</v>
      </c>
      <c r="Q8168">
        <v>50</v>
      </c>
      <c r="R8168" s="1" t="s">
        <v>46</v>
      </c>
      <c r="S8168">
        <v>1</v>
      </c>
      <c r="T8168">
        <v>450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 s="1" t="s">
        <v>46</v>
      </c>
      <c r="AF8168" s="1" t="s">
        <v>47</v>
      </c>
      <c r="AG8168" s="1" t="s">
        <v>46</v>
      </c>
      <c r="AH8168" s="1" t="s">
        <v>47</v>
      </c>
      <c r="AI8168">
        <v>0</v>
      </c>
      <c r="AJ8168">
        <v>90</v>
      </c>
      <c r="AK8168">
        <v>20</v>
      </c>
      <c r="AN8168">
        <v>3710</v>
      </c>
      <c r="AO8168">
        <v>3710</v>
      </c>
      <c r="AP8168">
        <v>0</v>
      </c>
    </row>
    <row r="8169" spans="1:42" x14ac:dyDescent="0.25">
      <c r="A8169">
        <v>8168</v>
      </c>
      <c r="B8169">
        <v>2</v>
      </c>
      <c r="C8169">
        <v>10</v>
      </c>
      <c r="D8169" s="1" t="s">
        <v>42</v>
      </c>
      <c r="E8169">
        <v>1</v>
      </c>
      <c r="F8169" s="1" t="s">
        <v>49</v>
      </c>
      <c r="G8169">
        <v>50</v>
      </c>
      <c r="H8169">
        <v>2</v>
      </c>
      <c r="I8169">
        <v>0</v>
      </c>
      <c r="J8169">
        <v>0</v>
      </c>
      <c r="K8169">
        <v>0</v>
      </c>
      <c r="L8169" s="1" t="s">
        <v>47</v>
      </c>
      <c r="M8169" s="1" t="s">
        <v>51</v>
      </c>
      <c r="N8169" s="1" t="s">
        <v>45</v>
      </c>
      <c r="O8169">
        <v>81</v>
      </c>
      <c r="P8169">
        <v>10</v>
      </c>
      <c r="Q8169">
        <v>0</v>
      </c>
      <c r="R8169" s="1" t="s">
        <v>46</v>
      </c>
      <c r="S8169">
        <v>1</v>
      </c>
      <c r="T8169">
        <v>200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1</v>
      </c>
      <c r="AB8169">
        <v>1</v>
      </c>
      <c r="AC8169">
        <v>0</v>
      </c>
      <c r="AD8169">
        <v>1</v>
      </c>
      <c r="AE8169" s="1" t="s">
        <v>46</v>
      </c>
      <c r="AF8169" s="1" t="s">
        <v>47</v>
      </c>
      <c r="AG8169" s="1" t="s">
        <v>46</v>
      </c>
      <c r="AH8169" s="1" t="s">
        <v>47</v>
      </c>
      <c r="AI8169">
        <v>0</v>
      </c>
      <c r="AJ8169">
        <v>90</v>
      </c>
      <c r="AK8169">
        <v>40</v>
      </c>
      <c r="AL8169">
        <v>110</v>
      </c>
      <c r="AM8169">
        <v>0</v>
      </c>
      <c r="AN8169">
        <v>4110</v>
      </c>
      <c r="AO8169">
        <v>4110</v>
      </c>
      <c r="AP8169">
        <v>0</v>
      </c>
    </row>
    <row r="8170" spans="1:42" x14ac:dyDescent="0.25">
      <c r="A8170">
        <v>8169</v>
      </c>
      <c r="B8170">
        <v>1</v>
      </c>
      <c r="C8170">
        <v>25</v>
      </c>
      <c r="D8170" s="1" t="s">
        <v>48</v>
      </c>
      <c r="E8170">
        <v>1</v>
      </c>
      <c r="F8170" s="1" t="s">
        <v>49</v>
      </c>
      <c r="G8170">
        <v>56</v>
      </c>
      <c r="H8170">
        <v>1</v>
      </c>
      <c r="I8170">
        <v>0</v>
      </c>
      <c r="J8170">
        <v>0</v>
      </c>
      <c r="K8170">
        <v>1</v>
      </c>
      <c r="L8170" s="1" t="s">
        <v>81</v>
      </c>
      <c r="M8170" s="1" t="s">
        <v>81</v>
      </c>
      <c r="N8170" s="1" t="s">
        <v>45</v>
      </c>
      <c r="O8170">
        <v>100</v>
      </c>
      <c r="P8170">
        <v>20</v>
      </c>
      <c r="Q8170">
        <v>10</v>
      </c>
      <c r="R8170" s="1" t="s">
        <v>46</v>
      </c>
      <c r="S8170">
        <v>1</v>
      </c>
      <c r="T8170">
        <v>650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 s="1" t="s">
        <v>46</v>
      </c>
      <c r="AF8170" s="1" t="s">
        <v>47</v>
      </c>
      <c r="AG8170" s="1" t="s">
        <v>46</v>
      </c>
      <c r="AH8170" s="1" t="s">
        <v>47</v>
      </c>
      <c r="AI8170">
        <v>0</v>
      </c>
      <c r="AJ8170">
        <v>90</v>
      </c>
      <c r="AK8170">
        <v>50</v>
      </c>
      <c r="AN8170">
        <v>5700</v>
      </c>
      <c r="AO8170">
        <v>5700</v>
      </c>
      <c r="AP8170">
        <v>1</v>
      </c>
    </row>
    <row r="8171" spans="1:42" x14ac:dyDescent="0.25">
      <c r="A8171">
        <v>8170</v>
      </c>
      <c r="B8171">
        <v>1</v>
      </c>
      <c r="C8171">
        <v>10</v>
      </c>
      <c r="D8171" s="1" t="s">
        <v>48</v>
      </c>
      <c r="E8171">
        <v>1</v>
      </c>
      <c r="F8171" s="1" t="s">
        <v>49</v>
      </c>
      <c r="G8171">
        <v>40</v>
      </c>
      <c r="H8171">
        <v>2</v>
      </c>
      <c r="I8171">
        <v>0</v>
      </c>
      <c r="J8171">
        <v>0</v>
      </c>
      <c r="K8171">
        <v>1</v>
      </c>
      <c r="L8171" s="1" t="s">
        <v>52</v>
      </c>
      <c r="M8171" s="1" t="s">
        <v>52</v>
      </c>
      <c r="N8171" s="1" t="s">
        <v>45</v>
      </c>
      <c r="O8171">
        <v>54</v>
      </c>
      <c r="P8171">
        <v>10</v>
      </c>
      <c r="Q8171">
        <v>180</v>
      </c>
      <c r="R8171" s="1" t="s">
        <v>46</v>
      </c>
      <c r="S8171">
        <v>1</v>
      </c>
      <c r="T8171">
        <v>548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 s="1" t="s">
        <v>46</v>
      </c>
      <c r="AF8171" s="1" t="s">
        <v>47</v>
      </c>
      <c r="AG8171" s="1" t="s">
        <v>46</v>
      </c>
      <c r="AH8171" s="1" t="s">
        <v>47</v>
      </c>
      <c r="AI8171">
        <v>0</v>
      </c>
      <c r="AK8171">
        <v>10</v>
      </c>
      <c r="AN8171">
        <v>9310</v>
      </c>
      <c r="AO8171">
        <v>9310</v>
      </c>
      <c r="AP8171">
        <v>0</v>
      </c>
    </row>
    <row r="8172" spans="1:42" x14ac:dyDescent="0.25">
      <c r="A8172">
        <v>8171</v>
      </c>
      <c r="B8172">
        <v>1</v>
      </c>
      <c r="C8172">
        <v>5</v>
      </c>
      <c r="D8172" s="1" t="s">
        <v>48</v>
      </c>
      <c r="E8172">
        <v>1</v>
      </c>
      <c r="F8172" s="1" t="s">
        <v>43</v>
      </c>
      <c r="G8172">
        <v>61</v>
      </c>
      <c r="H8172">
        <v>2</v>
      </c>
      <c r="I8172">
        <v>0</v>
      </c>
      <c r="J8172">
        <v>0</v>
      </c>
      <c r="K8172">
        <v>1</v>
      </c>
      <c r="L8172" s="1" t="s">
        <v>67</v>
      </c>
      <c r="M8172" s="1" t="s">
        <v>73</v>
      </c>
      <c r="N8172" s="1" t="s">
        <v>46</v>
      </c>
      <c r="P8172">
        <v>10</v>
      </c>
      <c r="Q8172">
        <v>80</v>
      </c>
      <c r="R8172" s="1" t="s">
        <v>46</v>
      </c>
      <c r="S8172">
        <v>1</v>
      </c>
      <c r="T8172">
        <v>1113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 s="1" t="s">
        <v>46</v>
      </c>
      <c r="AF8172" s="1" t="s">
        <v>47</v>
      </c>
      <c r="AG8172" s="1" t="s">
        <v>46</v>
      </c>
      <c r="AH8172" s="1" t="s">
        <v>47</v>
      </c>
      <c r="AI8172">
        <v>0</v>
      </c>
      <c r="AJ8172">
        <v>90</v>
      </c>
      <c r="AK8172">
        <v>50</v>
      </c>
      <c r="AN8172">
        <v>5910</v>
      </c>
      <c r="AO8172">
        <v>5910</v>
      </c>
      <c r="AP8172">
        <v>0</v>
      </c>
    </row>
    <row r="8173" spans="1:42" x14ac:dyDescent="0.25">
      <c r="A8173">
        <v>8172</v>
      </c>
      <c r="B8173">
        <v>1</v>
      </c>
      <c r="C8173">
        <v>10</v>
      </c>
      <c r="D8173" s="1" t="s">
        <v>42</v>
      </c>
      <c r="E8173">
        <v>1</v>
      </c>
      <c r="F8173" s="1" t="s">
        <v>43</v>
      </c>
      <c r="G8173">
        <v>45</v>
      </c>
      <c r="H8173">
        <v>2</v>
      </c>
      <c r="I8173">
        <v>1</v>
      </c>
      <c r="J8173">
        <v>0</v>
      </c>
      <c r="K8173">
        <v>1</v>
      </c>
      <c r="L8173" s="1" t="s">
        <v>52</v>
      </c>
      <c r="M8173" s="1" t="s">
        <v>72</v>
      </c>
      <c r="N8173" s="1" t="s">
        <v>45</v>
      </c>
      <c r="O8173">
        <v>71</v>
      </c>
      <c r="P8173">
        <v>20</v>
      </c>
      <c r="Q8173">
        <v>0</v>
      </c>
      <c r="R8173" s="1" t="s">
        <v>46</v>
      </c>
      <c r="S8173">
        <v>0</v>
      </c>
      <c r="T8173">
        <v>850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1</v>
      </c>
      <c r="AB8173">
        <v>1</v>
      </c>
      <c r="AC8173">
        <v>0</v>
      </c>
      <c r="AD8173">
        <v>1</v>
      </c>
      <c r="AE8173" s="1" t="s">
        <v>46</v>
      </c>
      <c r="AF8173" s="1" t="s">
        <v>47</v>
      </c>
      <c r="AG8173" s="1" t="s">
        <v>46</v>
      </c>
      <c r="AH8173" s="1" t="s">
        <v>47</v>
      </c>
      <c r="AI8173">
        <v>0</v>
      </c>
      <c r="AJ8173">
        <v>90</v>
      </c>
      <c r="AK8173">
        <v>20</v>
      </c>
      <c r="AL8173">
        <v>0</v>
      </c>
      <c r="AM8173">
        <v>0</v>
      </c>
      <c r="AN8173">
        <v>7830</v>
      </c>
      <c r="AO8173">
        <v>7830</v>
      </c>
      <c r="AP8173">
        <v>0</v>
      </c>
    </row>
    <row r="8174" spans="1:42" x14ac:dyDescent="0.25">
      <c r="A8174">
        <v>8173</v>
      </c>
      <c r="B8174">
        <v>1</v>
      </c>
      <c r="C8174">
        <v>5</v>
      </c>
      <c r="D8174" s="1" t="s">
        <v>48</v>
      </c>
      <c r="E8174">
        <v>1</v>
      </c>
      <c r="F8174" s="1" t="s">
        <v>49</v>
      </c>
      <c r="G8174">
        <v>46</v>
      </c>
      <c r="H8174">
        <v>1</v>
      </c>
      <c r="I8174">
        <v>1</v>
      </c>
      <c r="J8174">
        <v>0</v>
      </c>
      <c r="K8174">
        <v>1</v>
      </c>
      <c r="L8174" s="1" t="s">
        <v>75</v>
      </c>
      <c r="M8174" s="1" t="s">
        <v>75</v>
      </c>
      <c r="N8174" s="1" t="s">
        <v>45</v>
      </c>
      <c r="O8174">
        <v>50</v>
      </c>
      <c r="P8174">
        <v>10</v>
      </c>
      <c r="Q8174">
        <v>200</v>
      </c>
      <c r="R8174" s="1" t="s">
        <v>46</v>
      </c>
      <c r="S8174">
        <v>1</v>
      </c>
      <c r="T8174">
        <v>657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 s="1" t="s">
        <v>45</v>
      </c>
      <c r="AF8174" s="1" t="s">
        <v>75</v>
      </c>
      <c r="AG8174" s="1" t="s">
        <v>45</v>
      </c>
      <c r="AH8174" s="1" t="s">
        <v>84</v>
      </c>
      <c r="AI8174">
        <v>0</v>
      </c>
      <c r="AJ8174">
        <v>90</v>
      </c>
      <c r="AK8174">
        <v>20</v>
      </c>
      <c r="AN8174">
        <v>8810</v>
      </c>
      <c r="AO8174">
        <v>8810</v>
      </c>
      <c r="AP8174">
        <v>0</v>
      </c>
    </row>
    <row r="8175" spans="1:42" x14ac:dyDescent="0.25">
      <c r="A8175">
        <v>8174</v>
      </c>
      <c r="B8175">
        <v>1</v>
      </c>
      <c r="C8175">
        <v>25</v>
      </c>
      <c r="D8175" s="1" t="s">
        <v>48</v>
      </c>
      <c r="E8175">
        <v>1</v>
      </c>
      <c r="F8175" s="1" t="s">
        <v>43</v>
      </c>
      <c r="G8175">
        <v>47</v>
      </c>
      <c r="H8175">
        <v>2</v>
      </c>
      <c r="I8175">
        <v>0</v>
      </c>
      <c r="J8175">
        <v>0</v>
      </c>
      <c r="K8175">
        <v>1</v>
      </c>
      <c r="L8175" s="1" t="s">
        <v>44</v>
      </c>
      <c r="M8175" s="1" t="s">
        <v>44</v>
      </c>
      <c r="N8175" s="1" t="s">
        <v>45</v>
      </c>
      <c r="O8175">
        <v>107</v>
      </c>
      <c r="P8175">
        <v>10</v>
      </c>
      <c r="Q8175">
        <v>10</v>
      </c>
      <c r="R8175" s="1" t="s">
        <v>46</v>
      </c>
      <c r="S8175">
        <v>1</v>
      </c>
      <c r="T8175">
        <v>1200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 s="1" t="s">
        <v>45</v>
      </c>
      <c r="AF8175" s="1" t="s">
        <v>47</v>
      </c>
      <c r="AG8175" s="1" t="s">
        <v>46</v>
      </c>
      <c r="AH8175" s="1" t="s">
        <v>47</v>
      </c>
      <c r="AI8175">
        <v>0</v>
      </c>
      <c r="AJ8175">
        <v>90</v>
      </c>
      <c r="AK8175">
        <v>50</v>
      </c>
      <c r="AN8175">
        <v>6030</v>
      </c>
      <c r="AO8175">
        <v>6030</v>
      </c>
      <c r="AP8175">
        <v>1</v>
      </c>
    </row>
    <row r="8176" spans="1:42" x14ac:dyDescent="0.25">
      <c r="A8176">
        <v>8175</v>
      </c>
      <c r="B8176">
        <v>1</v>
      </c>
      <c r="C8176">
        <v>20</v>
      </c>
      <c r="D8176" s="1" t="s">
        <v>48</v>
      </c>
      <c r="E8176">
        <v>1</v>
      </c>
      <c r="F8176" s="1" t="s">
        <v>49</v>
      </c>
      <c r="G8176">
        <v>47</v>
      </c>
      <c r="H8176">
        <v>2</v>
      </c>
      <c r="I8176">
        <v>0</v>
      </c>
      <c r="J8176">
        <v>0</v>
      </c>
      <c r="K8176">
        <v>1</v>
      </c>
      <c r="L8176" s="1" t="s">
        <v>51</v>
      </c>
      <c r="M8176" s="1" t="s">
        <v>51</v>
      </c>
      <c r="N8176" s="1" t="s">
        <v>45</v>
      </c>
      <c r="O8176">
        <v>81</v>
      </c>
      <c r="P8176">
        <v>10</v>
      </c>
      <c r="Q8176">
        <v>110</v>
      </c>
      <c r="R8176" s="1" t="s">
        <v>46</v>
      </c>
      <c r="S8176">
        <v>1</v>
      </c>
      <c r="T8176">
        <v>8000</v>
      </c>
      <c r="U8176">
        <v>0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 s="1" t="s">
        <v>46</v>
      </c>
      <c r="AF8176" s="1" t="s">
        <v>47</v>
      </c>
      <c r="AG8176" s="1" t="s">
        <v>46</v>
      </c>
      <c r="AH8176" s="1" t="s">
        <v>47</v>
      </c>
      <c r="AI8176">
        <v>0</v>
      </c>
      <c r="AN8176">
        <v>4120</v>
      </c>
      <c r="AO8176">
        <v>4120</v>
      </c>
      <c r="AP8176">
        <v>1</v>
      </c>
    </row>
    <row r="8177" spans="1:42" x14ac:dyDescent="0.25">
      <c r="A8177">
        <v>8176</v>
      </c>
      <c r="B8177">
        <v>1</v>
      </c>
      <c r="C8177">
        <v>10</v>
      </c>
      <c r="D8177" s="1" t="s">
        <v>42</v>
      </c>
      <c r="E8177">
        <v>1</v>
      </c>
      <c r="F8177" s="1" t="s">
        <v>49</v>
      </c>
      <c r="G8177">
        <v>18</v>
      </c>
      <c r="H8177">
        <v>1</v>
      </c>
      <c r="I8177">
        <v>0</v>
      </c>
      <c r="J8177">
        <v>0</v>
      </c>
      <c r="K8177">
        <v>1</v>
      </c>
      <c r="L8177" s="1" t="s">
        <v>67</v>
      </c>
      <c r="M8177" s="1" t="s">
        <v>67</v>
      </c>
      <c r="N8177" s="1" t="s">
        <v>46</v>
      </c>
      <c r="P8177">
        <v>10</v>
      </c>
      <c r="Q8177">
        <v>60</v>
      </c>
      <c r="R8177" s="1" t="s">
        <v>46</v>
      </c>
      <c r="S8177">
        <v>0</v>
      </c>
      <c r="T8177">
        <v>3500</v>
      </c>
      <c r="U8177">
        <v>0</v>
      </c>
      <c r="V8177">
        <v>0</v>
      </c>
      <c r="W8177">
        <v>1</v>
      </c>
      <c r="X8177">
        <v>0</v>
      </c>
      <c r="Y8177">
        <v>0</v>
      </c>
      <c r="Z8177">
        <v>0</v>
      </c>
      <c r="AA8177">
        <v>1</v>
      </c>
      <c r="AB8177">
        <v>1</v>
      </c>
      <c r="AC8177">
        <v>0</v>
      </c>
      <c r="AD8177">
        <v>1</v>
      </c>
      <c r="AE8177" s="1" t="s">
        <v>45</v>
      </c>
      <c r="AF8177" s="1" t="s">
        <v>67</v>
      </c>
      <c r="AG8177" s="1" t="s">
        <v>45</v>
      </c>
      <c r="AH8177" s="1" t="s">
        <v>111</v>
      </c>
      <c r="AI8177">
        <v>0</v>
      </c>
      <c r="AJ8177">
        <v>90</v>
      </c>
      <c r="AK8177">
        <v>20</v>
      </c>
      <c r="AL8177">
        <v>0</v>
      </c>
      <c r="AM8177">
        <v>0</v>
      </c>
      <c r="AN8177">
        <v>5830</v>
      </c>
      <c r="AO8177">
        <v>5830</v>
      </c>
      <c r="AP8177">
        <v>1</v>
      </c>
    </row>
    <row r="8178" spans="1:42" x14ac:dyDescent="0.25">
      <c r="A8178">
        <v>8177</v>
      </c>
      <c r="B8178">
        <v>1</v>
      </c>
      <c r="C8178">
        <v>25</v>
      </c>
      <c r="D8178" s="1" t="s">
        <v>48</v>
      </c>
      <c r="E8178">
        <v>1</v>
      </c>
      <c r="F8178" s="1" t="s">
        <v>43</v>
      </c>
      <c r="G8178">
        <v>44</v>
      </c>
      <c r="H8178">
        <v>1</v>
      </c>
      <c r="I8178">
        <v>0</v>
      </c>
      <c r="J8178">
        <v>0</v>
      </c>
      <c r="K8178">
        <v>1</v>
      </c>
      <c r="L8178" s="1" t="s">
        <v>52</v>
      </c>
      <c r="M8178" s="1" t="s">
        <v>52</v>
      </c>
      <c r="N8178" s="1" t="s">
        <v>45</v>
      </c>
      <c r="O8178">
        <v>54</v>
      </c>
      <c r="P8178">
        <v>10</v>
      </c>
      <c r="Q8178">
        <v>60</v>
      </c>
      <c r="R8178" s="1" t="s">
        <v>46</v>
      </c>
      <c r="S8178">
        <v>1</v>
      </c>
      <c r="T8178">
        <v>42563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 s="1" t="s">
        <v>46</v>
      </c>
      <c r="AF8178" s="1" t="s">
        <v>47</v>
      </c>
      <c r="AG8178" s="1" t="s">
        <v>46</v>
      </c>
      <c r="AH8178" s="1" t="s">
        <v>47</v>
      </c>
      <c r="AI8178">
        <v>0</v>
      </c>
      <c r="AK8178">
        <v>40</v>
      </c>
      <c r="AN8178">
        <v>9480</v>
      </c>
      <c r="AO8178">
        <v>9480</v>
      </c>
      <c r="AP8178">
        <v>1</v>
      </c>
    </row>
    <row r="8179" spans="1:42" x14ac:dyDescent="0.25">
      <c r="A8179">
        <v>8178</v>
      </c>
      <c r="B8179">
        <v>1</v>
      </c>
      <c r="C8179">
        <v>15</v>
      </c>
      <c r="D8179" s="1" t="s">
        <v>42</v>
      </c>
      <c r="E8179">
        <v>1</v>
      </c>
      <c r="F8179" s="1" t="s">
        <v>43</v>
      </c>
      <c r="G8179">
        <v>55</v>
      </c>
      <c r="H8179">
        <v>2</v>
      </c>
      <c r="I8179">
        <v>0</v>
      </c>
      <c r="J8179">
        <v>0</v>
      </c>
      <c r="K8179">
        <v>1</v>
      </c>
      <c r="L8179" s="1" t="s">
        <v>52</v>
      </c>
      <c r="M8179" s="1" t="s">
        <v>52</v>
      </c>
      <c r="N8179" s="1" t="s">
        <v>45</v>
      </c>
      <c r="O8179">
        <v>54</v>
      </c>
      <c r="P8179">
        <v>10</v>
      </c>
      <c r="Q8179">
        <v>200</v>
      </c>
      <c r="R8179" s="1" t="s">
        <v>46</v>
      </c>
      <c r="S8179">
        <v>0</v>
      </c>
      <c r="T8179">
        <v>971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380000</v>
      </c>
      <c r="AD8179">
        <v>1</v>
      </c>
      <c r="AE8179" s="1" t="s">
        <v>46</v>
      </c>
      <c r="AF8179" s="1" t="s">
        <v>47</v>
      </c>
      <c r="AG8179" s="1" t="s">
        <v>46</v>
      </c>
      <c r="AH8179" s="1" t="s">
        <v>47</v>
      </c>
      <c r="AI8179">
        <v>0</v>
      </c>
      <c r="AJ8179">
        <v>0</v>
      </c>
      <c r="AK8179">
        <v>10</v>
      </c>
      <c r="AL8179">
        <v>0</v>
      </c>
      <c r="AM8179">
        <v>0</v>
      </c>
      <c r="AN8179">
        <v>9410</v>
      </c>
      <c r="AO8179">
        <v>9410</v>
      </c>
      <c r="AP8179">
        <v>0</v>
      </c>
    </row>
    <row r="8180" spans="1:42" x14ac:dyDescent="0.25">
      <c r="A8180">
        <v>8179</v>
      </c>
      <c r="B8180">
        <v>2</v>
      </c>
      <c r="C8180">
        <v>10</v>
      </c>
      <c r="D8180" s="1" t="s">
        <v>48</v>
      </c>
      <c r="E8180">
        <v>1</v>
      </c>
      <c r="F8180" s="1" t="s">
        <v>49</v>
      </c>
      <c r="G8180">
        <v>31</v>
      </c>
      <c r="H8180">
        <v>1</v>
      </c>
      <c r="I8180">
        <v>0</v>
      </c>
      <c r="J8180">
        <v>0</v>
      </c>
      <c r="K8180">
        <v>1</v>
      </c>
      <c r="L8180" s="1" t="s">
        <v>56</v>
      </c>
      <c r="M8180" s="1" t="s">
        <v>56</v>
      </c>
      <c r="N8180" s="1" t="s">
        <v>45</v>
      </c>
      <c r="O8180">
        <v>25</v>
      </c>
      <c r="P8180">
        <v>10</v>
      </c>
      <c r="Q8180">
        <v>70</v>
      </c>
      <c r="R8180" s="1" t="s">
        <v>46</v>
      </c>
      <c r="S8180">
        <v>1</v>
      </c>
      <c r="T8180">
        <v>479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 s="1" t="s">
        <v>45</v>
      </c>
      <c r="AF8180" s="1" t="s">
        <v>56</v>
      </c>
      <c r="AG8180" s="1" t="s">
        <v>45</v>
      </c>
      <c r="AH8180" s="1" t="s">
        <v>103</v>
      </c>
      <c r="AI8180">
        <v>0</v>
      </c>
      <c r="AJ8180">
        <v>90</v>
      </c>
      <c r="AK8180">
        <v>20</v>
      </c>
      <c r="AN8180">
        <v>2910</v>
      </c>
      <c r="AO8180">
        <v>2910</v>
      </c>
      <c r="AP8180">
        <v>1</v>
      </c>
    </row>
    <row r="8181" spans="1:42" x14ac:dyDescent="0.25">
      <c r="A8181">
        <v>8180</v>
      </c>
      <c r="B8181">
        <v>1</v>
      </c>
      <c r="C8181">
        <v>5</v>
      </c>
      <c r="D8181" s="1" t="s">
        <v>48</v>
      </c>
      <c r="E8181">
        <v>1</v>
      </c>
      <c r="F8181" s="1" t="s">
        <v>49</v>
      </c>
      <c r="G8181">
        <v>64</v>
      </c>
      <c r="H8181">
        <v>2</v>
      </c>
      <c r="I8181">
        <v>0</v>
      </c>
      <c r="J8181">
        <v>0</v>
      </c>
      <c r="K8181">
        <v>1</v>
      </c>
      <c r="L8181" s="1" t="s">
        <v>70</v>
      </c>
      <c r="M8181" s="1" t="s">
        <v>73</v>
      </c>
      <c r="N8181" s="1" t="s">
        <v>45</v>
      </c>
      <c r="O8181">
        <v>105</v>
      </c>
      <c r="P8181">
        <v>10</v>
      </c>
      <c r="Q8181">
        <v>10</v>
      </c>
      <c r="R8181" s="1" t="s">
        <v>46</v>
      </c>
      <c r="S8181">
        <v>1</v>
      </c>
      <c r="T8181">
        <v>334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 s="1" t="s">
        <v>46</v>
      </c>
      <c r="AF8181" s="1" t="s">
        <v>47</v>
      </c>
      <c r="AG8181" s="1" t="s">
        <v>46</v>
      </c>
      <c r="AH8181" s="1" t="s">
        <v>47</v>
      </c>
      <c r="AI8181">
        <v>0</v>
      </c>
      <c r="AJ8181">
        <v>90</v>
      </c>
      <c r="AK8181">
        <v>10</v>
      </c>
      <c r="AL8181">
        <v>110</v>
      </c>
      <c r="AN8181">
        <v>5900</v>
      </c>
      <c r="AO8181">
        <v>5900</v>
      </c>
      <c r="AP8181">
        <v>0</v>
      </c>
    </row>
    <row r="8182" spans="1:42" x14ac:dyDescent="0.25">
      <c r="A8182">
        <v>8181</v>
      </c>
      <c r="B8182">
        <v>1</v>
      </c>
      <c r="C8182">
        <v>5</v>
      </c>
      <c r="D8182" s="1" t="s">
        <v>42</v>
      </c>
      <c r="E8182">
        <v>1</v>
      </c>
      <c r="F8182" s="1" t="s">
        <v>49</v>
      </c>
      <c r="G8182">
        <v>77</v>
      </c>
      <c r="H8182">
        <v>4</v>
      </c>
      <c r="I8182">
        <v>1</v>
      </c>
      <c r="J8182">
        <v>0</v>
      </c>
      <c r="K8182">
        <v>1</v>
      </c>
      <c r="L8182" s="1" t="s">
        <v>52</v>
      </c>
      <c r="M8182" s="1" t="s">
        <v>52</v>
      </c>
      <c r="N8182" s="1" t="s">
        <v>46</v>
      </c>
      <c r="P8182">
        <v>10</v>
      </c>
      <c r="Q8182">
        <v>10</v>
      </c>
      <c r="R8182" s="1" t="s">
        <v>46</v>
      </c>
      <c r="S8182">
        <v>1</v>
      </c>
      <c r="T8182">
        <v>355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1</v>
      </c>
      <c r="AB8182">
        <v>1</v>
      </c>
      <c r="AC8182">
        <v>0</v>
      </c>
      <c r="AD8182">
        <v>1</v>
      </c>
      <c r="AE8182" s="1" t="s">
        <v>45</v>
      </c>
      <c r="AF8182" s="1" t="s">
        <v>47</v>
      </c>
      <c r="AG8182" s="1" t="s">
        <v>46</v>
      </c>
      <c r="AH8182" s="1" t="s">
        <v>47</v>
      </c>
      <c r="AI8182">
        <v>0</v>
      </c>
      <c r="AJ8182">
        <v>90</v>
      </c>
      <c r="AK8182">
        <v>10</v>
      </c>
      <c r="AL8182">
        <v>0</v>
      </c>
      <c r="AM8182">
        <v>0</v>
      </c>
      <c r="AN8182">
        <v>6500</v>
      </c>
      <c r="AO8182">
        <v>6500</v>
      </c>
      <c r="AP8182">
        <v>0</v>
      </c>
    </row>
    <row r="8183" spans="1:42" x14ac:dyDescent="0.25">
      <c r="A8183">
        <v>8182</v>
      </c>
      <c r="B8183">
        <v>1</v>
      </c>
      <c r="C8183">
        <v>10</v>
      </c>
      <c r="D8183" s="1" t="s">
        <v>48</v>
      </c>
      <c r="E8183">
        <v>1</v>
      </c>
      <c r="F8183" s="1" t="s">
        <v>49</v>
      </c>
      <c r="G8183">
        <v>35</v>
      </c>
      <c r="H8183">
        <v>2</v>
      </c>
      <c r="I8183">
        <v>0</v>
      </c>
      <c r="J8183">
        <v>0</v>
      </c>
      <c r="K8183">
        <v>1</v>
      </c>
      <c r="L8183" s="1" t="s">
        <v>81</v>
      </c>
      <c r="M8183" s="1" t="s">
        <v>55</v>
      </c>
      <c r="N8183" s="1" t="s">
        <v>45</v>
      </c>
      <c r="O8183">
        <v>5</v>
      </c>
      <c r="P8183">
        <v>50</v>
      </c>
      <c r="R8183" s="1" t="s">
        <v>46</v>
      </c>
      <c r="S8183">
        <v>1</v>
      </c>
      <c r="T8183">
        <v>300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 s="1" t="s">
        <v>46</v>
      </c>
      <c r="AF8183" s="1" t="s">
        <v>47</v>
      </c>
      <c r="AG8183" s="1" t="s">
        <v>46</v>
      </c>
      <c r="AH8183" s="1" t="s">
        <v>47</v>
      </c>
      <c r="AI8183">
        <v>0</v>
      </c>
      <c r="AN8183">
        <v>7700</v>
      </c>
      <c r="AO8183">
        <v>7700</v>
      </c>
      <c r="AP8183">
        <v>1</v>
      </c>
    </row>
    <row r="8184" spans="1:42" x14ac:dyDescent="0.25">
      <c r="A8184">
        <v>8183</v>
      </c>
      <c r="B8184">
        <v>1</v>
      </c>
      <c r="C8184">
        <v>25</v>
      </c>
      <c r="D8184" s="1" t="s">
        <v>48</v>
      </c>
      <c r="E8184">
        <v>1</v>
      </c>
      <c r="F8184" s="1" t="s">
        <v>49</v>
      </c>
      <c r="G8184">
        <v>28</v>
      </c>
      <c r="H8184">
        <v>2</v>
      </c>
      <c r="I8184">
        <v>0</v>
      </c>
      <c r="J8184">
        <v>0</v>
      </c>
      <c r="K8184">
        <v>1</v>
      </c>
      <c r="L8184" s="1" t="s">
        <v>72</v>
      </c>
      <c r="M8184" s="1" t="s">
        <v>72</v>
      </c>
      <c r="N8184" s="1" t="s">
        <v>46</v>
      </c>
      <c r="P8184">
        <v>10</v>
      </c>
      <c r="R8184" s="1" t="s">
        <v>46</v>
      </c>
      <c r="S8184">
        <v>1</v>
      </c>
      <c r="T8184">
        <v>5500</v>
      </c>
      <c r="U8184">
        <v>0</v>
      </c>
      <c r="V8184">
        <v>1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 s="1" t="s">
        <v>45</v>
      </c>
      <c r="AF8184" s="1" t="s">
        <v>72</v>
      </c>
      <c r="AG8184" s="1" t="s">
        <v>45</v>
      </c>
      <c r="AH8184" s="1" t="s">
        <v>112</v>
      </c>
      <c r="AI8184">
        <v>0</v>
      </c>
      <c r="AJ8184">
        <v>90</v>
      </c>
      <c r="AK8184">
        <v>20</v>
      </c>
      <c r="AN8184">
        <v>7810</v>
      </c>
      <c r="AO8184">
        <v>7810</v>
      </c>
      <c r="AP8184">
        <v>1</v>
      </c>
    </row>
    <row r="8185" spans="1:42" x14ac:dyDescent="0.25">
      <c r="A8185">
        <v>8184</v>
      </c>
      <c r="B8185">
        <v>7</v>
      </c>
      <c r="C8185">
        <v>10</v>
      </c>
      <c r="D8185" s="1" t="s">
        <v>42</v>
      </c>
      <c r="E8185">
        <v>1</v>
      </c>
      <c r="F8185" s="1" t="s">
        <v>43</v>
      </c>
      <c r="G8185">
        <v>34</v>
      </c>
      <c r="H8185">
        <v>2</v>
      </c>
      <c r="I8185">
        <v>3</v>
      </c>
      <c r="J8185">
        <v>0</v>
      </c>
      <c r="K8185">
        <v>1</v>
      </c>
      <c r="L8185" s="1" t="s">
        <v>55</v>
      </c>
      <c r="M8185" s="1" t="s">
        <v>55</v>
      </c>
      <c r="N8185" s="1" t="s">
        <v>45</v>
      </c>
      <c r="O8185">
        <v>5</v>
      </c>
      <c r="P8185">
        <v>10</v>
      </c>
      <c r="Q8185">
        <v>20</v>
      </c>
      <c r="R8185" s="1" t="s">
        <v>46</v>
      </c>
      <c r="S8185">
        <v>1</v>
      </c>
      <c r="T8185">
        <v>17850</v>
      </c>
      <c r="U8185">
        <v>0</v>
      </c>
      <c r="V8185">
        <v>1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1</v>
      </c>
      <c r="AE8185" s="1" t="s">
        <v>45</v>
      </c>
      <c r="AF8185" s="1" t="s">
        <v>55</v>
      </c>
      <c r="AG8185" s="1" t="s">
        <v>45</v>
      </c>
      <c r="AH8185" s="1" t="s">
        <v>80</v>
      </c>
      <c r="AI8185">
        <v>0</v>
      </c>
      <c r="AJ8185">
        <v>90</v>
      </c>
      <c r="AK8185">
        <v>20</v>
      </c>
      <c r="AL8185">
        <v>0</v>
      </c>
      <c r="AM8185">
        <v>0</v>
      </c>
      <c r="AN8185">
        <v>3820</v>
      </c>
      <c r="AO8185">
        <v>3820</v>
      </c>
      <c r="AP8185">
        <v>1</v>
      </c>
    </row>
    <row r="8186" spans="1:42" x14ac:dyDescent="0.25">
      <c r="A8186">
        <v>8185</v>
      </c>
      <c r="B8186">
        <v>1</v>
      </c>
      <c r="C8186">
        <v>15</v>
      </c>
      <c r="D8186" s="1" t="s">
        <v>48</v>
      </c>
      <c r="E8186">
        <v>1</v>
      </c>
      <c r="F8186" s="1" t="s">
        <v>49</v>
      </c>
      <c r="G8186">
        <v>64</v>
      </c>
      <c r="H8186">
        <v>1</v>
      </c>
      <c r="I8186">
        <v>0</v>
      </c>
      <c r="J8186">
        <v>0</v>
      </c>
      <c r="K8186">
        <v>1</v>
      </c>
      <c r="L8186" s="1" t="s">
        <v>64</v>
      </c>
      <c r="M8186" s="1" t="s">
        <v>64</v>
      </c>
      <c r="N8186" s="1" t="s">
        <v>45</v>
      </c>
      <c r="O8186">
        <v>97</v>
      </c>
      <c r="P8186">
        <v>10</v>
      </c>
      <c r="Q8186">
        <v>330</v>
      </c>
      <c r="R8186" s="1" t="s">
        <v>46</v>
      </c>
      <c r="S8186">
        <v>1</v>
      </c>
      <c r="T8186">
        <v>381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 s="1" t="s">
        <v>46</v>
      </c>
      <c r="AF8186" s="1" t="s">
        <v>47</v>
      </c>
      <c r="AG8186" s="1" t="s">
        <v>46</v>
      </c>
      <c r="AH8186" s="1" t="s">
        <v>47</v>
      </c>
      <c r="AI8186">
        <v>0</v>
      </c>
      <c r="AN8186">
        <v>5130</v>
      </c>
      <c r="AO8186">
        <v>5130</v>
      </c>
      <c r="AP8186">
        <v>0</v>
      </c>
    </row>
    <row r="8187" spans="1:42" x14ac:dyDescent="0.25">
      <c r="A8187">
        <v>8186</v>
      </c>
      <c r="B8187">
        <v>1</v>
      </c>
      <c r="C8187">
        <v>10</v>
      </c>
      <c r="D8187" s="1" t="s">
        <v>42</v>
      </c>
      <c r="E8187">
        <v>1</v>
      </c>
      <c r="F8187" s="1" t="s">
        <v>43</v>
      </c>
      <c r="G8187">
        <v>40</v>
      </c>
      <c r="H8187">
        <v>2</v>
      </c>
      <c r="I8187">
        <v>0</v>
      </c>
      <c r="J8187">
        <v>0</v>
      </c>
      <c r="K8187">
        <v>1</v>
      </c>
      <c r="L8187" s="1" t="s">
        <v>72</v>
      </c>
      <c r="M8187" s="1" t="s">
        <v>72</v>
      </c>
      <c r="N8187" s="1" t="s">
        <v>45</v>
      </c>
      <c r="O8187">
        <v>71</v>
      </c>
      <c r="P8187">
        <v>10</v>
      </c>
      <c r="Q8187">
        <v>100</v>
      </c>
      <c r="R8187" s="1" t="s">
        <v>46</v>
      </c>
      <c r="S8187">
        <v>0</v>
      </c>
      <c r="T8187">
        <v>500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1</v>
      </c>
      <c r="AB8187">
        <v>1</v>
      </c>
      <c r="AC8187">
        <v>0</v>
      </c>
      <c r="AD8187">
        <v>1</v>
      </c>
      <c r="AE8187" s="1" t="s">
        <v>45</v>
      </c>
      <c r="AF8187" s="1" t="s">
        <v>72</v>
      </c>
      <c r="AG8187" s="1" t="s">
        <v>45</v>
      </c>
      <c r="AH8187" s="1" t="s">
        <v>112</v>
      </c>
      <c r="AI8187">
        <v>0</v>
      </c>
      <c r="AJ8187">
        <v>90</v>
      </c>
      <c r="AK8187">
        <v>20</v>
      </c>
      <c r="AL8187">
        <v>0</v>
      </c>
      <c r="AM8187">
        <v>0</v>
      </c>
      <c r="AN8187">
        <v>7810</v>
      </c>
      <c r="AO8187">
        <v>7810</v>
      </c>
      <c r="AP8187">
        <v>1</v>
      </c>
    </row>
    <row r="8188" spans="1:42" x14ac:dyDescent="0.25">
      <c r="A8188">
        <v>8187</v>
      </c>
      <c r="B8188">
        <v>1</v>
      </c>
      <c r="C8188">
        <v>10</v>
      </c>
      <c r="D8188" s="1" t="s">
        <v>42</v>
      </c>
      <c r="E8188">
        <v>1</v>
      </c>
      <c r="F8188" s="1" t="s">
        <v>49</v>
      </c>
      <c r="G8188">
        <v>62</v>
      </c>
      <c r="H8188">
        <v>1</v>
      </c>
      <c r="I8188">
        <v>0</v>
      </c>
      <c r="J8188">
        <v>0</v>
      </c>
      <c r="K8188">
        <v>1</v>
      </c>
      <c r="L8188" s="1" t="s">
        <v>62</v>
      </c>
      <c r="M8188" s="1" t="s">
        <v>62</v>
      </c>
      <c r="N8188" s="1" t="s">
        <v>45</v>
      </c>
      <c r="O8188">
        <v>29</v>
      </c>
      <c r="P8188">
        <v>10</v>
      </c>
      <c r="Q8188">
        <v>270</v>
      </c>
      <c r="R8188" s="1" t="s">
        <v>46</v>
      </c>
      <c r="S8188">
        <v>1</v>
      </c>
      <c r="T8188">
        <v>351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1</v>
      </c>
      <c r="AB8188">
        <v>1</v>
      </c>
      <c r="AC8188">
        <v>0</v>
      </c>
      <c r="AD8188">
        <v>1</v>
      </c>
      <c r="AE8188" s="1" t="s">
        <v>46</v>
      </c>
      <c r="AF8188" s="1" t="s">
        <v>47</v>
      </c>
      <c r="AG8188" s="1" t="s">
        <v>46</v>
      </c>
      <c r="AH8188" s="1" t="s">
        <v>47</v>
      </c>
      <c r="AI8188">
        <v>0</v>
      </c>
      <c r="AJ8188">
        <v>90</v>
      </c>
      <c r="AK8188">
        <v>10</v>
      </c>
      <c r="AL8188">
        <v>0</v>
      </c>
      <c r="AM8188">
        <v>0</v>
      </c>
      <c r="AN8188">
        <v>3080</v>
      </c>
      <c r="AO8188">
        <v>3080</v>
      </c>
      <c r="AP8188">
        <v>0</v>
      </c>
    </row>
    <row r="8189" spans="1:42" x14ac:dyDescent="0.25">
      <c r="A8189">
        <v>8188</v>
      </c>
      <c r="B8189">
        <v>1</v>
      </c>
      <c r="C8189">
        <v>10</v>
      </c>
      <c r="D8189" s="1" t="s">
        <v>42</v>
      </c>
      <c r="E8189">
        <v>1</v>
      </c>
      <c r="F8189" s="1" t="s">
        <v>49</v>
      </c>
      <c r="G8189">
        <v>35</v>
      </c>
      <c r="H8189">
        <v>1</v>
      </c>
      <c r="I8189">
        <v>0</v>
      </c>
      <c r="J8189">
        <v>0</v>
      </c>
      <c r="K8189">
        <v>1</v>
      </c>
      <c r="L8189" s="1" t="s">
        <v>64</v>
      </c>
      <c r="M8189" s="1" t="s">
        <v>64</v>
      </c>
      <c r="N8189" s="1" t="s">
        <v>45</v>
      </c>
      <c r="O8189">
        <v>97</v>
      </c>
      <c r="P8189">
        <v>10</v>
      </c>
      <c r="Q8189">
        <v>300</v>
      </c>
      <c r="R8189" s="1" t="s">
        <v>46</v>
      </c>
      <c r="S8189">
        <v>0</v>
      </c>
      <c r="T8189">
        <v>250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1</v>
      </c>
      <c r="AB8189">
        <v>1</v>
      </c>
      <c r="AC8189">
        <v>0</v>
      </c>
      <c r="AD8189">
        <v>1</v>
      </c>
      <c r="AE8189" s="1" t="s">
        <v>46</v>
      </c>
      <c r="AF8189" s="1" t="s">
        <v>47</v>
      </c>
      <c r="AG8189" s="1" t="s">
        <v>46</v>
      </c>
      <c r="AH8189" s="1" t="s">
        <v>47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5470</v>
      </c>
      <c r="AO8189">
        <v>5470</v>
      </c>
      <c r="AP8189">
        <v>1</v>
      </c>
    </row>
    <row r="8190" spans="1:42" x14ac:dyDescent="0.25">
      <c r="A8190">
        <v>8189</v>
      </c>
      <c r="B8190">
        <v>1</v>
      </c>
      <c r="C8190">
        <v>5</v>
      </c>
      <c r="D8190" s="1" t="s">
        <v>48</v>
      </c>
      <c r="E8190">
        <v>1</v>
      </c>
      <c r="F8190" s="1" t="s">
        <v>43</v>
      </c>
      <c r="G8190">
        <v>43</v>
      </c>
      <c r="H8190">
        <v>2</v>
      </c>
      <c r="I8190">
        <v>0</v>
      </c>
      <c r="J8190">
        <v>0</v>
      </c>
      <c r="K8190">
        <v>1</v>
      </c>
      <c r="L8190" s="1" t="s">
        <v>74</v>
      </c>
      <c r="M8190" s="1" t="s">
        <v>74</v>
      </c>
      <c r="N8190" s="1" t="s">
        <v>46</v>
      </c>
      <c r="P8190">
        <v>10</v>
      </c>
      <c r="Q8190">
        <v>150</v>
      </c>
      <c r="R8190" s="1" t="s">
        <v>46</v>
      </c>
      <c r="S8190">
        <v>1</v>
      </c>
      <c r="T8190">
        <v>4160</v>
      </c>
      <c r="U8190">
        <v>0</v>
      </c>
      <c r="V8190">
        <v>1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 s="1" t="s">
        <v>45</v>
      </c>
      <c r="AF8190" s="1" t="s">
        <v>74</v>
      </c>
      <c r="AG8190" s="1" t="s">
        <v>45</v>
      </c>
      <c r="AH8190" s="1" t="s">
        <v>85</v>
      </c>
      <c r="AI8190">
        <v>0</v>
      </c>
      <c r="AJ8190">
        <v>90</v>
      </c>
      <c r="AK8190">
        <v>20</v>
      </c>
      <c r="AN8190">
        <v>6710</v>
      </c>
      <c r="AO8190">
        <v>6710</v>
      </c>
      <c r="AP8190">
        <v>1</v>
      </c>
    </row>
    <row r="8191" spans="1:42" x14ac:dyDescent="0.25">
      <c r="A8191">
        <v>8190</v>
      </c>
      <c r="B8191">
        <v>1</v>
      </c>
      <c r="C8191">
        <v>10</v>
      </c>
      <c r="D8191" s="1" t="s">
        <v>69</v>
      </c>
      <c r="E8191">
        <v>1</v>
      </c>
      <c r="F8191" s="1" t="s">
        <v>49</v>
      </c>
      <c r="G8191">
        <v>44</v>
      </c>
      <c r="H8191">
        <v>2</v>
      </c>
      <c r="I8191">
        <v>2</v>
      </c>
      <c r="J8191">
        <v>0</v>
      </c>
      <c r="K8191">
        <v>1</v>
      </c>
      <c r="L8191" s="1" t="s">
        <v>55</v>
      </c>
      <c r="M8191" s="1" t="s">
        <v>55</v>
      </c>
      <c r="N8191" s="1" t="s">
        <v>45</v>
      </c>
      <c r="O8191">
        <v>16</v>
      </c>
      <c r="P8191">
        <v>10</v>
      </c>
      <c r="Q8191">
        <v>10</v>
      </c>
      <c r="R8191" s="1" t="s">
        <v>46</v>
      </c>
      <c r="S8191">
        <v>1</v>
      </c>
      <c r="T8191">
        <v>652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1</v>
      </c>
      <c r="AB8191">
        <v>1</v>
      </c>
      <c r="AC8191">
        <v>0</v>
      </c>
      <c r="AD8191">
        <v>0</v>
      </c>
      <c r="AE8191" s="1" t="s">
        <v>45</v>
      </c>
      <c r="AF8191" s="1" t="s">
        <v>47</v>
      </c>
      <c r="AG8191" s="1" t="s">
        <v>45</v>
      </c>
      <c r="AH8191" s="1" t="s">
        <v>137</v>
      </c>
      <c r="AI8191">
        <v>0</v>
      </c>
      <c r="AN8191">
        <v>1680</v>
      </c>
      <c r="AO8191">
        <v>1680</v>
      </c>
      <c r="AP8191">
        <v>0</v>
      </c>
    </row>
    <row r="8192" spans="1:42" x14ac:dyDescent="0.25">
      <c r="A8192">
        <v>8191</v>
      </c>
      <c r="B8192">
        <v>1</v>
      </c>
      <c r="C8192">
        <v>20</v>
      </c>
      <c r="D8192" s="1" t="s">
        <v>48</v>
      </c>
      <c r="E8192">
        <v>1</v>
      </c>
      <c r="F8192" s="1" t="s">
        <v>43</v>
      </c>
      <c r="G8192">
        <v>32</v>
      </c>
      <c r="H8192">
        <v>2</v>
      </c>
      <c r="I8192">
        <v>0</v>
      </c>
      <c r="J8192">
        <v>0</v>
      </c>
      <c r="K8192">
        <v>1</v>
      </c>
      <c r="L8192" s="1" t="s">
        <v>70</v>
      </c>
      <c r="M8192" s="1" t="s">
        <v>70</v>
      </c>
      <c r="N8192" s="1" t="s">
        <v>45</v>
      </c>
      <c r="O8192">
        <v>24</v>
      </c>
      <c r="P8192">
        <v>10</v>
      </c>
      <c r="Q8192">
        <v>100</v>
      </c>
      <c r="R8192" s="1" t="s">
        <v>46</v>
      </c>
      <c r="S8192">
        <v>1</v>
      </c>
      <c r="T8192">
        <v>480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 s="1" t="s">
        <v>45</v>
      </c>
      <c r="AF8192" s="1" t="s">
        <v>70</v>
      </c>
      <c r="AG8192" s="1" t="s">
        <v>45</v>
      </c>
      <c r="AH8192" s="1" t="s">
        <v>119</v>
      </c>
      <c r="AI8192">
        <v>0</v>
      </c>
      <c r="AJ8192">
        <v>90</v>
      </c>
      <c r="AK8192">
        <v>20</v>
      </c>
      <c r="AN8192">
        <v>2720</v>
      </c>
      <c r="AO8192">
        <v>2720</v>
      </c>
      <c r="AP8192">
        <v>0</v>
      </c>
    </row>
    <row r="8193" spans="1:42" x14ac:dyDescent="0.25">
      <c r="A8193">
        <v>8192</v>
      </c>
      <c r="B8193">
        <v>2</v>
      </c>
      <c r="C8193">
        <v>10</v>
      </c>
      <c r="D8193" s="1" t="s">
        <v>48</v>
      </c>
      <c r="E8193">
        <v>1</v>
      </c>
      <c r="F8193" s="1" t="s">
        <v>43</v>
      </c>
      <c r="G8193">
        <v>23</v>
      </c>
      <c r="H8193">
        <v>1</v>
      </c>
      <c r="I8193">
        <v>0</v>
      </c>
      <c r="J8193">
        <v>0</v>
      </c>
      <c r="K8193">
        <v>1</v>
      </c>
      <c r="L8193" s="1" t="s">
        <v>51</v>
      </c>
      <c r="M8193" s="1" t="s">
        <v>51</v>
      </c>
      <c r="N8193" s="1" t="s">
        <v>45</v>
      </c>
      <c r="O8193">
        <v>84</v>
      </c>
      <c r="P8193">
        <v>20</v>
      </c>
      <c r="Q8193">
        <v>10</v>
      </c>
      <c r="R8193" s="1" t="s">
        <v>46</v>
      </c>
      <c r="S8193">
        <v>1</v>
      </c>
      <c r="T8193">
        <v>350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 s="1" t="s">
        <v>46</v>
      </c>
      <c r="AF8193" s="1" t="s">
        <v>47</v>
      </c>
      <c r="AG8193" s="1" t="s">
        <v>46</v>
      </c>
      <c r="AH8193" s="1" t="s">
        <v>47</v>
      </c>
      <c r="AI8193">
        <v>0</v>
      </c>
      <c r="AJ8193">
        <v>90</v>
      </c>
      <c r="AK8193">
        <v>20</v>
      </c>
      <c r="AN8193">
        <v>4580</v>
      </c>
      <c r="AO8193">
        <v>4580</v>
      </c>
      <c r="AP8193">
        <v>1</v>
      </c>
    </row>
    <row r="8194" spans="1:42" x14ac:dyDescent="0.25">
      <c r="A8194">
        <v>8193</v>
      </c>
      <c r="B8194">
        <v>1</v>
      </c>
      <c r="C8194">
        <v>1</v>
      </c>
      <c r="D8194" s="1" t="s">
        <v>42</v>
      </c>
      <c r="E8194">
        <v>1</v>
      </c>
      <c r="F8194" s="1" t="s">
        <v>43</v>
      </c>
      <c r="G8194">
        <v>56</v>
      </c>
      <c r="H8194">
        <v>2</v>
      </c>
      <c r="I8194">
        <v>2</v>
      </c>
      <c r="J8194">
        <v>0</v>
      </c>
      <c r="K8194">
        <v>1</v>
      </c>
      <c r="L8194" s="1" t="s">
        <v>61</v>
      </c>
      <c r="M8194" s="1" t="s">
        <v>55</v>
      </c>
      <c r="N8194" s="1" t="s">
        <v>45</v>
      </c>
      <c r="O8194">
        <v>5</v>
      </c>
      <c r="P8194">
        <v>10</v>
      </c>
      <c r="Q8194">
        <v>300</v>
      </c>
      <c r="R8194" s="1" t="s">
        <v>46</v>
      </c>
      <c r="S8194">
        <v>1</v>
      </c>
      <c r="T8194">
        <v>570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1</v>
      </c>
      <c r="AB8194">
        <v>1</v>
      </c>
      <c r="AC8194">
        <v>0</v>
      </c>
      <c r="AD8194">
        <v>0</v>
      </c>
      <c r="AE8194" s="1" t="s">
        <v>45</v>
      </c>
      <c r="AF8194" s="1" t="s">
        <v>47</v>
      </c>
      <c r="AG8194" s="1" t="s">
        <v>46</v>
      </c>
      <c r="AH8194" s="1" t="s">
        <v>47</v>
      </c>
      <c r="AI8194">
        <v>0</v>
      </c>
      <c r="AN8194">
        <v>6420</v>
      </c>
      <c r="AO8194">
        <v>6420</v>
      </c>
      <c r="AP8194">
        <v>1</v>
      </c>
    </row>
    <row r="8195" spans="1:42" x14ac:dyDescent="0.25">
      <c r="A8195">
        <v>8194</v>
      </c>
      <c r="B8195">
        <v>1</v>
      </c>
      <c r="C8195">
        <v>10</v>
      </c>
      <c r="D8195" s="1" t="s">
        <v>48</v>
      </c>
      <c r="E8195">
        <v>1</v>
      </c>
      <c r="F8195" s="1" t="s">
        <v>49</v>
      </c>
      <c r="G8195">
        <v>70</v>
      </c>
      <c r="H8195">
        <v>4</v>
      </c>
      <c r="I8195">
        <v>0</v>
      </c>
      <c r="J8195">
        <v>0</v>
      </c>
      <c r="K8195">
        <v>1</v>
      </c>
      <c r="L8195" s="1" t="s">
        <v>68</v>
      </c>
      <c r="M8195" s="1" t="s">
        <v>88</v>
      </c>
      <c r="N8195" s="1" t="s">
        <v>45</v>
      </c>
      <c r="O8195">
        <v>66</v>
      </c>
      <c r="P8195">
        <v>10</v>
      </c>
      <c r="Q8195">
        <v>150</v>
      </c>
      <c r="R8195" s="1" t="s">
        <v>46</v>
      </c>
      <c r="S8195">
        <v>1</v>
      </c>
      <c r="T8195">
        <v>381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 s="1" t="s">
        <v>46</v>
      </c>
      <c r="AF8195" s="1" t="s">
        <v>47</v>
      </c>
      <c r="AG8195" s="1" t="s">
        <v>46</v>
      </c>
      <c r="AH8195" s="1" t="s">
        <v>47</v>
      </c>
      <c r="AI8195">
        <v>0</v>
      </c>
      <c r="AJ8195">
        <v>90</v>
      </c>
      <c r="AK8195">
        <v>10</v>
      </c>
      <c r="AN8195">
        <v>7060</v>
      </c>
      <c r="AO8195">
        <v>7060</v>
      </c>
      <c r="AP8195">
        <v>0</v>
      </c>
    </row>
    <row r="8196" spans="1:42" x14ac:dyDescent="0.25">
      <c r="A8196">
        <v>8195</v>
      </c>
      <c r="B8196">
        <v>1</v>
      </c>
      <c r="C8196">
        <v>10</v>
      </c>
      <c r="D8196" s="1" t="s">
        <v>42</v>
      </c>
      <c r="E8196">
        <v>1</v>
      </c>
      <c r="F8196" s="1" t="s">
        <v>49</v>
      </c>
      <c r="G8196">
        <v>30</v>
      </c>
      <c r="H8196">
        <v>2</v>
      </c>
      <c r="I8196">
        <v>0</v>
      </c>
      <c r="J8196">
        <v>0</v>
      </c>
      <c r="K8196">
        <v>1</v>
      </c>
      <c r="L8196" s="1" t="s">
        <v>64</v>
      </c>
      <c r="M8196" s="1" t="s">
        <v>64</v>
      </c>
      <c r="N8196" s="1" t="s">
        <v>45</v>
      </c>
      <c r="O8196">
        <v>97</v>
      </c>
      <c r="P8196">
        <v>10</v>
      </c>
      <c r="Q8196">
        <v>20</v>
      </c>
      <c r="R8196" s="1" t="s">
        <v>46</v>
      </c>
      <c r="S8196">
        <v>0</v>
      </c>
      <c r="T8196">
        <v>400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1</v>
      </c>
      <c r="AB8196">
        <v>1</v>
      </c>
      <c r="AC8196">
        <v>0</v>
      </c>
      <c r="AD8196">
        <v>1</v>
      </c>
      <c r="AE8196" s="1" t="s">
        <v>46</v>
      </c>
      <c r="AF8196" s="1" t="s">
        <v>47</v>
      </c>
      <c r="AG8196" s="1" t="s">
        <v>46</v>
      </c>
      <c r="AH8196" s="1" t="s">
        <v>47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5500</v>
      </c>
      <c r="AO8196">
        <v>5500</v>
      </c>
      <c r="AP8196">
        <v>0</v>
      </c>
    </row>
    <row r="8197" spans="1:42" x14ac:dyDescent="0.25">
      <c r="A8197">
        <v>8196</v>
      </c>
      <c r="B8197">
        <v>1</v>
      </c>
      <c r="C8197">
        <v>1</v>
      </c>
      <c r="D8197" s="1" t="s">
        <v>42</v>
      </c>
      <c r="E8197">
        <v>1</v>
      </c>
      <c r="F8197" s="1" t="s">
        <v>49</v>
      </c>
      <c r="G8197">
        <v>51</v>
      </c>
      <c r="H8197">
        <v>5</v>
      </c>
      <c r="I8197">
        <v>0</v>
      </c>
      <c r="J8197">
        <v>0</v>
      </c>
      <c r="K8197">
        <v>1</v>
      </c>
      <c r="L8197" s="1" t="s">
        <v>64</v>
      </c>
      <c r="M8197" s="1" t="s">
        <v>64</v>
      </c>
      <c r="N8197" s="1" t="s">
        <v>45</v>
      </c>
      <c r="O8197">
        <v>97</v>
      </c>
      <c r="P8197">
        <v>10</v>
      </c>
      <c r="Q8197">
        <v>90</v>
      </c>
      <c r="R8197" s="1" t="s">
        <v>46</v>
      </c>
      <c r="S8197">
        <v>1</v>
      </c>
      <c r="T8197">
        <v>5000</v>
      </c>
      <c r="U8197">
        <v>0</v>
      </c>
      <c r="V8197">
        <v>0</v>
      </c>
      <c r="W8197">
        <v>1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 s="1" t="s">
        <v>46</v>
      </c>
      <c r="AF8197" s="1" t="s">
        <v>47</v>
      </c>
      <c r="AG8197" s="1" t="s">
        <v>46</v>
      </c>
      <c r="AH8197" s="1" t="s">
        <v>47</v>
      </c>
      <c r="AI8197">
        <v>0</v>
      </c>
      <c r="AJ8197">
        <v>90</v>
      </c>
      <c r="AK8197">
        <v>40</v>
      </c>
      <c r="AN8197">
        <v>5470</v>
      </c>
      <c r="AO8197">
        <v>5470</v>
      </c>
      <c r="AP8197">
        <v>1</v>
      </c>
    </row>
    <row r="8198" spans="1:42" x14ac:dyDescent="0.25">
      <c r="A8198">
        <v>8197</v>
      </c>
      <c r="B8198">
        <v>1</v>
      </c>
      <c r="C8198">
        <v>5</v>
      </c>
      <c r="D8198" s="1" t="s">
        <v>48</v>
      </c>
      <c r="E8198">
        <v>1</v>
      </c>
      <c r="F8198" s="1" t="s">
        <v>49</v>
      </c>
      <c r="G8198">
        <v>47</v>
      </c>
      <c r="H8198">
        <v>5</v>
      </c>
      <c r="I8198">
        <v>0</v>
      </c>
      <c r="J8198">
        <v>0</v>
      </c>
      <c r="K8198">
        <v>1</v>
      </c>
      <c r="L8198" s="1" t="s">
        <v>75</v>
      </c>
      <c r="M8198" s="1" t="s">
        <v>52</v>
      </c>
      <c r="N8198" s="1" t="s">
        <v>45</v>
      </c>
      <c r="O8198">
        <v>54</v>
      </c>
      <c r="P8198">
        <v>20</v>
      </c>
      <c r="Q8198">
        <v>10</v>
      </c>
      <c r="R8198" s="1" t="s">
        <v>46</v>
      </c>
      <c r="S8198">
        <v>1</v>
      </c>
      <c r="T8198">
        <v>435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 s="1" t="s">
        <v>45</v>
      </c>
      <c r="AF8198" s="1" t="s">
        <v>52</v>
      </c>
      <c r="AG8198" s="1" t="s">
        <v>45</v>
      </c>
      <c r="AH8198" s="1" t="s">
        <v>53</v>
      </c>
      <c r="AI8198">
        <v>0</v>
      </c>
      <c r="AJ8198">
        <v>90</v>
      </c>
      <c r="AK8198">
        <v>20</v>
      </c>
      <c r="AN8198">
        <v>9410</v>
      </c>
      <c r="AO8198">
        <v>9410</v>
      </c>
      <c r="AP8198">
        <v>0</v>
      </c>
    </row>
    <row r="8199" spans="1:42" x14ac:dyDescent="0.25">
      <c r="A8199">
        <v>8198</v>
      </c>
      <c r="B8199">
        <v>1</v>
      </c>
      <c r="C8199">
        <v>15</v>
      </c>
      <c r="D8199" s="1" t="s">
        <v>42</v>
      </c>
      <c r="E8199">
        <v>1</v>
      </c>
      <c r="F8199" s="1" t="s">
        <v>49</v>
      </c>
      <c r="G8199">
        <v>31</v>
      </c>
      <c r="H8199">
        <v>1</v>
      </c>
      <c r="I8199">
        <v>0</v>
      </c>
      <c r="J8199">
        <v>0</v>
      </c>
      <c r="K8199">
        <v>1</v>
      </c>
      <c r="L8199" s="1" t="s">
        <v>81</v>
      </c>
      <c r="M8199" s="1" t="s">
        <v>81</v>
      </c>
      <c r="N8199" s="1" t="s">
        <v>45</v>
      </c>
      <c r="O8199">
        <v>100</v>
      </c>
      <c r="P8199">
        <v>10</v>
      </c>
      <c r="Q8199">
        <v>80</v>
      </c>
      <c r="R8199" s="1" t="s">
        <v>46</v>
      </c>
      <c r="S8199">
        <v>0</v>
      </c>
      <c r="T8199">
        <v>350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1</v>
      </c>
      <c r="AB8199">
        <v>1</v>
      </c>
      <c r="AC8199">
        <v>0</v>
      </c>
      <c r="AD8199">
        <v>1</v>
      </c>
      <c r="AE8199" s="1" t="s">
        <v>45</v>
      </c>
      <c r="AF8199" s="1" t="s">
        <v>47</v>
      </c>
      <c r="AG8199" s="1" t="s">
        <v>45</v>
      </c>
      <c r="AH8199" s="1" t="s">
        <v>109</v>
      </c>
      <c r="AI8199">
        <v>0</v>
      </c>
      <c r="AJ8199">
        <v>90</v>
      </c>
      <c r="AK8199">
        <v>40</v>
      </c>
      <c r="AL8199">
        <v>0</v>
      </c>
      <c r="AM8199">
        <v>0</v>
      </c>
      <c r="AN8199">
        <v>5760</v>
      </c>
      <c r="AO8199">
        <v>5760</v>
      </c>
      <c r="AP8199">
        <v>0</v>
      </c>
    </row>
    <row r="8200" spans="1:42" x14ac:dyDescent="0.25">
      <c r="A8200">
        <v>8199</v>
      </c>
      <c r="B8200">
        <v>1</v>
      </c>
      <c r="C8200">
        <v>10</v>
      </c>
      <c r="D8200" s="1" t="s">
        <v>48</v>
      </c>
      <c r="E8200">
        <v>1</v>
      </c>
      <c r="F8200" s="1" t="s">
        <v>49</v>
      </c>
      <c r="G8200">
        <v>69</v>
      </c>
      <c r="H8200">
        <v>4</v>
      </c>
      <c r="I8200">
        <v>0</v>
      </c>
      <c r="J8200">
        <v>0</v>
      </c>
      <c r="K8200">
        <v>1</v>
      </c>
      <c r="L8200" s="1" t="s">
        <v>55</v>
      </c>
      <c r="M8200" s="1" t="s">
        <v>55</v>
      </c>
      <c r="N8200" s="1" t="s">
        <v>46</v>
      </c>
      <c r="P8200">
        <v>10</v>
      </c>
      <c r="Q8200">
        <v>300</v>
      </c>
      <c r="R8200" s="1" t="s">
        <v>46</v>
      </c>
      <c r="S8200">
        <v>1</v>
      </c>
      <c r="T8200">
        <v>702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 s="1" t="s">
        <v>45</v>
      </c>
      <c r="AF8200" s="1" t="s">
        <v>47</v>
      </c>
      <c r="AG8200" s="1" t="s">
        <v>46</v>
      </c>
      <c r="AH8200" s="1" t="s">
        <v>47</v>
      </c>
      <c r="AI8200">
        <v>0</v>
      </c>
      <c r="AN8200">
        <v>1290</v>
      </c>
      <c r="AO8200">
        <v>1290</v>
      </c>
      <c r="AP8200">
        <v>0</v>
      </c>
    </row>
    <row r="8201" spans="1:42" x14ac:dyDescent="0.25">
      <c r="A8201">
        <v>8200</v>
      </c>
      <c r="B8201">
        <v>1</v>
      </c>
      <c r="C8201">
        <v>5</v>
      </c>
      <c r="D8201" s="1" t="s">
        <v>48</v>
      </c>
      <c r="E8201">
        <v>1</v>
      </c>
      <c r="F8201" s="1" t="s">
        <v>43</v>
      </c>
      <c r="G8201">
        <v>45</v>
      </c>
      <c r="H8201">
        <v>2</v>
      </c>
      <c r="I8201">
        <v>0</v>
      </c>
      <c r="J8201">
        <v>0</v>
      </c>
      <c r="K8201">
        <v>1</v>
      </c>
      <c r="L8201" s="1" t="s">
        <v>81</v>
      </c>
      <c r="M8201" s="1" t="s">
        <v>81</v>
      </c>
      <c r="N8201" s="1" t="s">
        <v>46</v>
      </c>
      <c r="P8201">
        <v>10</v>
      </c>
      <c r="Q8201">
        <v>220</v>
      </c>
      <c r="R8201" s="1" t="s">
        <v>46</v>
      </c>
      <c r="S8201">
        <v>1</v>
      </c>
      <c r="T8201">
        <v>3800</v>
      </c>
      <c r="U8201">
        <v>300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87000</v>
      </c>
      <c r="AD8201">
        <v>0</v>
      </c>
      <c r="AE8201" s="1" t="s">
        <v>46</v>
      </c>
      <c r="AF8201" s="1" t="s">
        <v>47</v>
      </c>
      <c r="AG8201" s="1" t="s">
        <v>46</v>
      </c>
      <c r="AH8201" s="1" t="s">
        <v>47</v>
      </c>
      <c r="AI8201">
        <v>0</v>
      </c>
      <c r="AJ8201">
        <v>90</v>
      </c>
      <c r="AK8201">
        <v>10</v>
      </c>
      <c r="AL8201">
        <v>160</v>
      </c>
      <c r="AM8201">
        <v>40</v>
      </c>
      <c r="AN8201">
        <v>5720</v>
      </c>
      <c r="AO8201">
        <v>5720</v>
      </c>
      <c r="AP8201">
        <v>0</v>
      </c>
    </row>
    <row r="8202" spans="1:42" x14ac:dyDescent="0.25">
      <c r="A8202">
        <v>8201</v>
      </c>
      <c r="B8202">
        <v>1</v>
      </c>
      <c r="C8202">
        <v>5</v>
      </c>
      <c r="D8202" s="1" t="s">
        <v>42</v>
      </c>
      <c r="E8202">
        <v>1</v>
      </c>
      <c r="F8202" s="1" t="s">
        <v>49</v>
      </c>
      <c r="G8202">
        <v>47</v>
      </c>
      <c r="H8202">
        <v>4</v>
      </c>
      <c r="I8202">
        <v>0</v>
      </c>
      <c r="J8202">
        <v>0</v>
      </c>
      <c r="K8202">
        <v>1</v>
      </c>
      <c r="L8202" s="1" t="s">
        <v>81</v>
      </c>
      <c r="M8202" s="1" t="s">
        <v>64</v>
      </c>
      <c r="N8202" s="1" t="s">
        <v>46</v>
      </c>
      <c r="R8202" s="1" t="s">
        <v>46</v>
      </c>
      <c r="S8202">
        <v>1</v>
      </c>
      <c r="T8202">
        <v>421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1</v>
      </c>
      <c r="AB8202">
        <v>1</v>
      </c>
      <c r="AC8202">
        <v>0</v>
      </c>
      <c r="AD8202">
        <v>0</v>
      </c>
      <c r="AE8202" s="1" t="s">
        <v>46</v>
      </c>
      <c r="AF8202" s="1" t="s">
        <v>47</v>
      </c>
      <c r="AG8202" s="1" t="s">
        <v>46</v>
      </c>
      <c r="AH8202" s="1" t="s">
        <v>47</v>
      </c>
      <c r="AI8202">
        <v>0</v>
      </c>
      <c r="AN8202">
        <v>5070</v>
      </c>
      <c r="AO8202">
        <v>5070</v>
      </c>
      <c r="AP8202">
        <v>1</v>
      </c>
    </row>
    <row r="8203" spans="1:42" x14ac:dyDescent="0.25">
      <c r="A8203">
        <v>8202</v>
      </c>
      <c r="B8203">
        <v>2</v>
      </c>
      <c r="C8203">
        <v>10</v>
      </c>
      <c r="D8203" s="1" t="s">
        <v>42</v>
      </c>
      <c r="E8203">
        <v>1</v>
      </c>
      <c r="F8203" s="1" t="s">
        <v>43</v>
      </c>
      <c r="G8203">
        <v>41</v>
      </c>
      <c r="H8203">
        <v>6</v>
      </c>
      <c r="I8203">
        <v>4</v>
      </c>
      <c r="J8203">
        <v>0</v>
      </c>
      <c r="K8203">
        <v>1</v>
      </c>
      <c r="L8203" s="1" t="s">
        <v>57</v>
      </c>
      <c r="M8203" s="1" t="s">
        <v>57</v>
      </c>
      <c r="N8203" s="1" t="s">
        <v>45</v>
      </c>
      <c r="O8203">
        <v>67</v>
      </c>
      <c r="P8203">
        <v>10</v>
      </c>
      <c r="Q8203">
        <v>20</v>
      </c>
      <c r="R8203" s="1" t="s">
        <v>46</v>
      </c>
      <c r="S8203">
        <v>0</v>
      </c>
      <c r="T8203">
        <v>17460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1</v>
      </c>
      <c r="AB8203">
        <v>1</v>
      </c>
      <c r="AC8203">
        <v>0</v>
      </c>
      <c r="AD8203">
        <v>1</v>
      </c>
      <c r="AE8203" s="1" t="s">
        <v>46</v>
      </c>
      <c r="AF8203" s="1" t="s">
        <v>47</v>
      </c>
      <c r="AG8203" s="1" t="s">
        <v>46</v>
      </c>
      <c r="AH8203" s="1" t="s">
        <v>47</v>
      </c>
      <c r="AI8203">
        <v>0</v>
      </c>
      <c r="AJ8203">
        <v>20</v>
      </c>
      <c r="AK8203">
        <v>40</v>
      </c>
      <c r="AL8203">
        <v>90</v>
      </c>
      <c r="AM8203">
        <v>30</v>
      </c>
      <c r="AN8203">
        <v>7480</v>
      </c>
      <c r="AO8203">
        <v>7480</v>
      </c>
      <c r="AP8203">
        <v>1</v>
      </c>
    </row>
    <row r="8204" spans="1:42" x14ac:dyDescent="0.25">
      <c r="A8204">
        <v>8203</v>
      </c>
      <c r="B8204">
        <v>1</v>
      </c>
      <c r="C8204">
        <v>10</v>
      </c>
      <c r="D8204" s="1" t="s">
        <v>48</v>
      </c>
      <c r="E8204">
        <v>1</v>
      </c>
      <c r="F8204" s="1" t="s">
        <v>43</v>
      </c>
      <c r="G8204">
        <v>41</v>
      </c>
      <c r="H8204">
        <v>2</v>
      </c>
      <c r="I8204">
        <v>0</v>
      </c>
      <c r="J8204">
        <v>0</v>
      </c>
      <c r="K8204">
        <v>1</v>
      </c>
      <c r="L8204" s="1" t="s">
        <v>88</v>
      </c>
      <c r="M8204" s="1" t="s">
        <v>44</v>
      </c>
      <c r="N8204" s="1" t="s">
        <v>45</v>
      </c>
      <c r="O8204">
        <v>107</v>
      </c>
      <c r="P8204">
        <v>10</v>
      </c>
      <c r="Q8204">
        <v>60</v>
      </c>
      <c r="R8204" s="1" t="s">
        <v>46</v>
      </c>
      <c r="S8204">
        <v>1</v>
      </c>
      <c r="T8204">
        <v>511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 s="1" t="s">
        <v>45</v>
      </c>
      <c r="AF8204" s="1" t="s">
        <v>44</v>
      </c>
      <c r="AG8204" s="1" t="s">
        <v>46</v>
      </c>
      <c r="AH8204" s="1" t="s">
        <v>47</v>
      </c>
      <c r="AI8204">
        <v>0</v>
      </c>
      <c r="AJ8204">
        <v>90</v>
      </c>
      <c r="AK8204">
        <v>20</v>
      </c>
      <c r="AN8204">
        <v>6160</v>
      </c>
      <c r="AO8204">
        <v>6160</v>
      </c>
      <c r="AP8204">
        <v>1</v>
      </c>
    </row>
    <row r="8205" spans="1:42" x14ac:dyDescent="0.25">
      <c r="A8205">
        <v>8204</v>
      </c>
      <c r="B8205">
        <v>1</v>
      </c>
      <c r="C8205">
        <v>25</v>
      </c>
      <c r="D8205" s="1" t="s">
        <v>48</v>
      </c>
      <c r="E8205">
        <v>1</v>
      </c>
      <c r="F8205" s="1" t="s">
        <v>49</v>
      </c>
      <c r="G8205">
        <v>26</v>
      </c>
      <c r="H8205">
        <v>2</v>
      </c>
      <c r="I8205">
        <v>0</v>
      </c>
      <c r="J8205">
        <v>0</v>
      </c>
      <c r="K8205">
        <v>1</v>
      </c>
      <c r="L8205" s="1" t="s">
        <v>44</v>
      </c>
      <c r="M8205" s="1" t="s">
        <v>44</v>
      </c>
      <c r="N8205" s="1" t="s">
        <v>45</v>
      </c>
      <c r="O8205">
        <v>107</v>
      </c>
      <c r="P8205">
        <v>10</v>
      </c>
      <c r="Q8205">
        <v>130</v>
      </c>
      <c r="R8205" s="1" t="s">
        <v>46</v>
      </c>
      <c r="S8205">
        <v>1</v>
      </c>
      <c r="T8205">
        <v>500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 s="1" t="s">
        <v>46</v>
      </c>
      <c r="AF8205" s="1" t="s">
        <v>47</v>
      </c>
      <c r="AG8205" s="1" t="s">
        <v>46</v>
      </c>
      <c r="AH8205" s="1" t="s">
        <v>47</v>
      </c>
      <c r="AI8205">
        <v>0</v>
      </c>
      <c r="AJ8205">
        <v>90</v>
      </c>
      <c r="AK8205">
        <v>40</v>
      </c>
      <c r="AN8205">
        <v>6190</v>
      </c>
      <c r="AO8205">
        <v>6190</v>
      </c>
      <c r="AP8205">
        <v>1</v>
      </c>
    </row>
    <row r="8206" spans="1:42" x14ac:dyDescent="0.25">
      <c r="A8206">
        <v>8205</v>
      </c>
      <c r="B8206">
        <v>2</v>
      </c>
      <c r="C8206">
        <v>10</v>
      </c>
      <c r="D8206" s="1" t="s">
        <v>48</v>
      </c>
      <c r="E8206">
        <v>1</v>
      </c>
      <c r="F8206" s="1" t="s">
        <v>49</v>
      </c>
      <c r="G8206">
        <v>28</v>
      </c>
      <c r="H8206">
        <v>2</v>
      </c>
      <c r="I8206">
        <v>2</v>
      </c>
      <c r="J8206">
        <v>0</v>
      </c>
      <c r="K8206">
        <v>1</v>
      </c>
      <c r="L8206" s="1" t="s">
        <v>62</v>
      </c>
      <c r="M8206" s="1" t="s">
        <v>62</v>
      </c>
      <c r="N8206" s="1" t="s">
        <v>45</v>
      </c>
      <c r="O8206">
        <v>32</v>
      </c>
      <c r="P8206">
        <v>10</v>
      </c>
      <c r="Q8206">
        <v>40</v>
      </c>
      <c r="R8206" s="1" t="s">
        <v>46</v>
      </c>
      <c r="S8206">
        <v>1</v>
      </c>
      <c r="T8206">
        <v>529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 s="1" t="s">
        <v>45</v>
      </c>
      <c r="AF8206" s="1" t="s">
        <v>62</v>
      </c>
      <c r="AG8206" s="1" t="s">
        <v>46</v>
      </c>
      <c r="AH8206" s="1" t="s">
        <v>47</v>
      </c>
      <c r="AI8206">
        <v>0</v>
      </c>
      <c r="AJ8206">
        <v>100</v>
      </c>
      <c r="AK8206">
        <v>50</v>
      </c>
      <c r="AN8206">
        <v>3840</v>
      </c>
      <c r="AO8206">
        <v>3840</v>
      </c>
      <c r="AP8206">
        <v>1</v>
      </c>
    </row>
    <row r="8207" spans="1:42" x14ac:dyDescent="0.25">
      <c r="A8207">
        <v>8206</v>
      </c>
      <c r="B8207">
        <v>1</v>
      </c>
      <c r="C8207">
        <v>25</v>
      </c>
      <c r="D8207" s="1" t="s">
        <v>69</v>
      </c>
      <c r="E8207">
        <v>1</v>
      </c>
      <c r="F8207" s="1" t="s">
        <v>43</v>
      </c>
      <c r="G8207">
        <v>38</v>
      </c>
      <c r="H8207">
        <v>2</v>
      </c>
      <c r="I8207">
        <v>3</v>
      </c>
      <c r="J8207">
        <v>0</v>
      </c>
      <c r="K8207">
        <v>1</v>
      </c>
      <c r="L8207" s="1" t="s">
        <v>55</v>
      </c>
      <c r="M8207" s="1" t="s">
        <v>55</v>
      </c>
      <c r="N8207" s="1" t="s">
        <v>45</v>
      </c>
      <c r="O8207">
        <v>12</v>
      </c>
      <c r="P8207">
        <v>10</v>
      </c>
      <c r="Q8207">
        <v>10</v>
      </c>
      <c r="R8207" s="1" t="s">
        <v>46</v>
      </c>
      <c r="S8207">
        <v>1</v>
      </c>
      <c r="T8207">
        <v>1009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 s="1" t="s">
        <v>45</v>
      </c>
      <c r="AF8207" s="1" t="s">
        <v>55</v>
      </c>
      <c r="AG8207" s="1" t="s">
        <v>46</v>
      </c>
      <c r="AH8207" s="1" t="s">
        <v>47</v>
      </c>
      <c r="AI8207">
        <v>0</v>
      </c>
      <c r="AJ8207">
        <v>90</v>
      </c>
      <c r="AK8207">
        <v>20</v>
      </c>
      <c r="AL8207">
        <v>110</v>
      </c>
      <c r="AN8207">
        <v>1720</v>
      </c>
      <c r="AO8207">
        <v>1720</v>
      </c>
      <c r="AP8207">
        <v>0</v>
      </c>
    </row>
    <row r="8208" spans="1:42" x14ac:dyDescent="0.25">
      <c r="A8208">
        <v>8207</v>
      </c>
      <c r="B8208">
        <v>1</v>
      </c>
      <c r="C8208">
        <v>15</v>
      </c>
      <c r="D8208" s="1" t="s">
        <v>48</v>
      </c>
      <c r="E8208">
        <v>1</v>
      </c>
      <c r="F8208" s="1" t="s">
        <v>49</v>
      </c>
      <c r="G8208">
        <v>24</v>
      </c>
      <c r="H8208">
        <v>2</v>
      </c>
      <c r="I8208">
        <v>0</v>
      </c>
      <c r="J8208">
        <v>0</v>
      </c>
      <c r="K8208">
        <v>1</v>
      </c>
      <c r="L8208" s="1" t="s">
        <v>67</v>
      </c>
      <c r="M8208" s="1" t="s">
        <v>67</v>
      </c>
      <c r="N8208" s="1" t="s">
        <v>45</v>
      </c>
      <c r="O8208">
        <v>103</v>
      </c>
      <c r="P8208">
        <v>10</v>
      </c>
      <c r="Q8208">
        <v>10</v>
      </c>
      <c r="R8208" s="1" t="s">
        <v>46</v>
      </c>
      <c r="S8208">
        <v>1</v>
      </c>
      <c r="T8208">
        <v>700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 s="1" t="s">
        <v>45</v>
      </c>
      <c r="AF8208" s="1" t="s">
        <v>47</v>
      </c>
      <c r="AG8208" s="1" t="s">
        <v>46</v>
      </c>
      <c r="AH8208" s="1" t="s">
        <v>47</v>
      </c>
      <c r="AI8208">
        <v>0</v>
      </c>
      <c r="AJ8208">
        <v>110</v>
      </c>
      <c r="AK8208">
        <v>40</v>
      </c>
      <c r="AL8208">
        <v>110</v>
      </c>
      <c r="AN8208">
        <v>5830</v>
      </c>
      <c r="AO8208">
        <v>5830</v>
      </c>
      <c r="AP8208">
        <v>1</v>
      </c>
    </row>
    <row r="8209" spans="1:42" x14ac:dyDescent="0.25">
      <c r="A8209">
        <v>8208</v>
      </c>
      <c r="B8209">
        <v>1</v>
      </c>
      <c r="C8209">
        <v>10</v>
      </c>
      <c r="D8209" s="1" t="s">
        <v>42</v>
      </c>
      <c r="E8209">
        <v>1</v>
      </c>
      <c r="F8209" s="1" t="s">
        <v>49</v>
      </c>
      <c r="G8209">
        <v>40</v>
      </c>
      <c r="H8209">
        <v>2</v>
      </c>
      <c r="I8209">
        <v>0</v>
      </c>
      <c r="J8209">
        <v>0</v>
      </c>
      <c r="K8209">
        <v>1</v>
      </c>
      <c r="L8209" s="1" t="s">
        <v>55</v>
      </c>
      <c r="M8209" s="1" t="s">
        <v>55</v>
      </c>
      <c r="N8209" s="1" t="s">
        <v>45</v>
      </c>
      <c r="O8209">
        <v>15</v>
      </c>
      <c r="P8209">
        <v>10</v>
      </c>
      <c r="Q8209">
        <v>150</v>
      </c>
      <c r="R8209" s="1" t="s">
        <v>46</v>
      </c>
      <c r="S8209">
        <v>1</v>
      </c>
      <c r="T8209">
        <v>400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 s="1" t="s">
        <v>46</v>
      </c>
      <c r="AF8209" s="1" t="s">
        <v>47</v>
      </c>
      <c r="AG8209" s="1" t="s">
        <v>46</v>
      </c>
      <c r="AH8209" s="1" t="s">
        <v>47</v>
      </c>
      <c r="AI8209">
        <v>0</v>
      </c>
      <c r="AK8209">
        <v>40</v>
      </c>
      <c r="AN8209">
        <v>1500</v>
      </c>
      <c r="AO8209">
        <v>1500</v>
      </c>
      <c r="AP8209">
        <v>0</v>
      </c>
    </row>
    <row r="8210" spans="1:42" x14ac:dyDescent="0.25">
      <c r="A8210">
        <v>8209</v>
      </c>
      <c r="B8210">
        <v>7</v>
      </c>
      <c r="C8210">
        <v>10</v>
      </c>
      <c r="D8210" s="1" t="s">
        <v>42</v>
      </c>
      <c r="E8210">
        <v>1</v>
      </c>
      <c r="F8210" s="1" t="s">
        <v>43</v>
      </c>
      <c r="G8210">
        <v>62</v>
      </c>
      <c r="H8210">
        <v>2</v>
      </c>
      <c r="I8210">
        <v>2</v>
      </c>
      <c r="J8210">
        <v>0</v>
      </c>
      <c r="K8210">
        <v>1</v>
      </c>
      <c r="L8210" s="1" t="s">
        <v>81</v>
      </c>
      <c r="M8210" s="1" t="s">
        <v>81</v>
      </c>
      <c r="N8210" s="1" t="s">
        <v>45</v>
      </c>
      <c r="O8210">
        <v>100</v>
      </c>
      <c r="P8210">
        <v>10</v>
      </c>
      <c r="Q8210">
        <v>150</v>
      </c>
      <c r="R8210" s="1" t="s">
        <v>46</v>
      </c>
      <c r="S8210">
        <v>0</v>
      </c>
      <c r="T8210">
        <v>350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1</v>
      </c>
      <c r="AB8210">
        <v>1</v>
      </c>
      <c r="AC8210">
        <v>0</v>
      </c>
      <c r="AD8210">
        <v>1</v>
      </c>
      <c r="AE8210" s="1" t="s">
        <v>46</v>
      </c>
      <c r="AF8210" s="1" t="s">
        <v>47</v>
      </c>
      <c r="AG8210" s="1" t="s">
        <v>46</v>
      </c>
      <c r="AH8210" s="1" t="s">
        <v>47</v>
      </c>
      <c r="AI8210">
        <v>0</v>
      </c>
      <c r="AJ8210">
        <v>90</v>
      </c>
      <c r="AK8210">
        <v>10</v>
      </c>
      <c r="AL8210">
        <v>0</v>
      </c>
      <c r="AM8210">
        <v>0</v>
      </c>
      <c r="AN8210">
        <v>5700</v>
      </c>
      <c r="AO8210">
        <v>5700</v>
      </c>
      <c r="AP8210">
        <v>0</v>
      </c>
    </row>
    <row r="8211" spans="1:42" x14ac:dyDescent="0.25">
      <c r="A8211">
        <v>8210</v>
      </c>
      <c r="B8211">
        <v>1</v>
      </c>
      <c r="C8211">
        <v>15</v>
      </c>
      <c r="D8211" s="1" t="s">
        <v>48</v>
      </c>
      <c r="E8211">
        <v>1</v>
      </c>
      <c r="F8211" s="1" t="s">
        <v>43</v>
      </c>
      <c r="G8211">
        <v>43</v>
      </c>
      <c r="H8211">
        <v>2</v>
      </c>
      <c r="I8211">
        <v>1</v>
      </c>
      <c r="J8211">
        <v>0</v>
      </c>
      <c r="K8211">
        <v>1</v>
      </c>
      <c r="L8211" s="1" t="s">
        <v>64</v>
      </c>
      <c r="M8211" s="1" t="s">
        <v>55</v>
      </c>
      <c r="N8211" s="1" t="s">
        <v>45</v>
      </c>
      <c r="O8211">
        <v>5</v>
      </c>
      <c r="P8211">
        <v>10</v>
      </c>
      <c r="Q8211">
        <v>20</v>
      </c>
      <c r="R8211" s="1" t="s">
        <v>46</v>
      </c>
      <c r="S8211">
        <v>1</v>
      </c>
      <c r="T8211">
        <v>6630</v>
      </c>
      <c r="U8211">
        <v>0</v>
      </c>
      <c r="V8211">
        <v>0</v>
      </c>
      <c r="W8211">
        <v>1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 s="1" t="s">
        <v>45</v>
      </c>
      <c r="AF8211" s="1" t="s">
        <v>55</v>
      </c>
      <c r="AG8211" s="1" t="s">
        <v>46</v>
      </c>
      <c r="AH8211" s="1" t="s">
        <v>47</v>
      </c>
      <c r="AI8211">
        <v>0</v>
      </c>
      <c r="AJ8211">
        <v>90</v>
      </c>
      <c r="AK8211">
        <v>20</v>
      </c>
      <c r="AN8211">
        <v>4880</v>
      </c>
      <c r="AO8211">
        <v>4880</v>
      </c>
      <c r="AP8211">
        <v>1</v>
      </c>
    </row>
    <row r="8212" spans="1:42" x14ac:dyDescent="0.25">
      <c r="A8212">
        <v>8211</v>
      </c>
      <c r="B8212">
        <v>1</v>
      </c>
      <c r="C8212">
        <v>5</v>
      </c>
      <c r="D8212" s="1" t="s">
        <v>48</v>
      </c>
      <c r="E8212">
        <v>1</v>
      </c>
      <c r="F8212" s="1" t="s">
        <v>43</v>
      </c>
      <c r="G8212">
        <v>71</v>
      </c>
      <c r="H8212">
        <v>2</v>
      </c>
      <c r="I8212">
        <v>1</v>
      </c>
      <c r="J8212">
        <v>0</v>
      </c>
      <c r="K8212">
        <v>1</v>
      </c>
      <c r="L8212" s="1" t="s">
        <v>64</v>
      </c>
      <c r="M8212" s="1" t="s">
        <v>64</v>
      </c>
      <c r="N8212" s="1" t="s">
        <v>46</v>
      </c>
      <c r="P8212">
        <v>10</v>
      </c>
      <c r="Q8212">
        <v>200</v>
      </c>
      <c r="R8212" s="1" t="s">
        <v>46</v>
      </c>
      <c r="S8212">
        <v>1</v>
      </c>
      <c r="T8212">
        <v>2061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 s="1" t="s">
        <v>46</v>
      </c>
      <c r="AF8212" s="1" t="s">
        <v>47</v>
      </c>
      <c r="AG8212" s="1" t="s">
        <v>46</v>
      </c>
      <c r="AH8212" s="1" t="s">
        <v>47</v>
      </c>
      <c r="AI8212">
        <v>0</v>
      </c>
      <c r="AJ8212">
        <v>90</v>
      </c>
      <c r="AK8212">
        <v>10</v>
      </c>
      <c r="AN8212">
        <v>5320</v>
      </c>
      <c r="AO8212">
        <v>5320</v>
      </c>
      <c r="AP8212">
        <v>0</v>
      </c>
    </row>
    <row r="8213" spans="1:42" x14ac:dyDescent="0.25">
      <c r="A8213">
        <v>8212</v>
      </c>
      <c r="B8213">
        <v>1</v>
      </c>
      <c r="C8213">
        <v>10</v>
      </c>
      <c r="D8213" s="1" t="s">
        <v>48</v>
      </c>
      <c r="E8213">
        <v>1</v>
      </c>
      <c r="F8213" s="1" t="s">
        <v>43</v>
      </c>
      <c r="G8213">
        <v>35</v>
      </c>
      <c r="H8213">
        <v>1</v>
      </c>
      <c r="I8213">
        <v>0</v>
      </c>
      <c r="J8213">
        <v>0</v>
      </c>
      <c r="K8213">
        <v>1</v>
      </c>
      <c r="L8213" s="1" t="s">
        <v>73</v>
      </c>
      <c r="M8213" s="1" t="s">
        <v>73</v>
      </c>
      <c r="N8213" s="1" t="s">
        <v>45</v>
      </c>
      <c r="O8213">
        <v>105</v>
      </c>
      <c r="P8213">
        <v>10</v>
      </c>
      <c r="Q8213">
        <v>100</v>
      </c>
      <c r="R8213" s="1" t="s">
        <v>46</v>
      </c>
      <c r="S8213">
        <v>1</v>
      </c>
      <c r="T8213">
        <v>7000</v>
      </c>
      <c r="U8213">
        <v>0</v>
      </c>
      <c r="V8213">
        <v>1</v>
      </c>
      <c r="W8213">
        <v>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 s="1" t="s">
        <v>45</v>
      </c>
      <c r="AF8213" s="1" t="s">
        <v>73</v>
      </c>
      <c r="AG8213" s="1" t="s">
        <v>45</v>
      </c>
      <c r="AH8213" s="1" t="s">
        <v>96</v>
      </c>
      <c r="AI8213">
        <v>0</v>
      </c>
      <c r="AJ8213">
        <v>90</v>
      </c>
      <c r="AK8213">
        <v>20</v>
      </c>
      <c r="AN8213">
        <v>5910</v>
      </c>
      <c r="AO8213">
        <v>5910</v>
      </c>
      <c r="AP8213">
        <v>1</v>
      </c>
    </row>
    <row r="8214" spans="1:42" x14ac:dyDescent="0.25">
      <c r="A8214">
        <v>8213</v>
      </c>
      <c r="B8214">
        <v>1</v>
      </c>
      <c r="C8214">
        <v>20</v>
      </c>
      <c r="D8214" s="1" t="s">
        <v>48</v>
      </c>
      <c r="E8214">
        <v>1</v>
      </c>
      <c r="F8214" s="1" t="s">
        <v>49</v>
      </c>
      <c r="G8214">
        <v>38</v>
      </c>
      <c r="H8214">
        <v>2</v>
      </c>
      <c r="I8214">
        <v>0</v>
      </c>
      <c r="J8214">
        <v>0</v>
      </c>
      <c r="K8214">
        <v>1</v>
      </c>
      <c r="L8214" s="1" t="s">
        <v>72</v>
      </c>
      <c r="M8214" s="1" t="s">
        <v>72</v>
      </c>
      <c r="N8214" s="1" t="s">
        <v>45</v>
      </c>
      <c r="O8214">
        <v>71</v>
      </c>
      <c r="P8214">
        <v>10</v>
      </c>
      <c r="Q8214">
        <v>20</v>
      </c>
      <c r="R8214" s="1" t="s">
        <v>46</v>
      </c>
      <c r="S8214">
        <v>1</v>
      </c>
      <c r="T8214">
        <v>724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 s="1" t="s">
        <v>46</v>
      </c>
      <c r="AF8214" s="1" t="s">
        <v>72</v>
      </c>
      <c r="AG8214" s="1" t="s">
        <v>45</v>
      </c>
      <c r="AH8214" s="1" t="s">
        <v>112</v>
      </c>
      <c r="AI8214">
        <v>0</v>
      </c>
      <c r="AJ8214">
        <v>20</v>
      </c>
      <c r="AK8214">
        <v>40</v>
      </c>
      <c r="AN8214">
        <v>7810</v>
      </c>
      <c r="AO8214">
        <v>7810</v>
      </c>
      <c r="AP8214">
        <v>0</v>
      </c>
    </row>
    <row r="8215" spans="1:42" x14ac:dyDescent="0.25">
      <c r="A8215">
        <v>8214</v>
      </c>
      <c r="B8215">
        <v>1</v>
      </c>
      <c r="C8215">
        <v>25</v>
      </c>
      <c r="D8215" s="1" t="s">
        <v>42</v>
      </c>
      <c r="E8215">
        <v>1</v>
      </c>
      <c r="F8215" s="1" t="s">
        <v>43</v>
      </c>
      <c r="G8215">
        <v>57</v>
      </c>
      <c r="H8215">
        <v>1</v>
      </c>
      <c r="I8215">
        <v>0</v>
      </c>
      <c r="J8215">
        <v>0</v>
      </c>
      <c r="K8215">
        <v>1</v>
      </c>
      <c r="L8215" s="1" t="s">
        <v>55</v>
      </c>
      <c r="M8215" s="1" t="s">
        <v>55</v>
      </c>
      <c r="N8215" s="1" t="s">
        <v>45</v>
      </c>
      <c r="O8215">
        <v>10</v>
      </c>
      <c r="P8215">
        <v>10</v>
      </c>
      <c r="Q8215">
        <v>0</v>
      </c>
      <c r="R8215" s="1" t="s">
        <v>46</v>
      </c>
      <c r="S8215">
        <v>0</v>
      </c>
      <c r="T8215">
        <v>1000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1</v>
      </c>
      <c r="AB8215">
        <v>1</v>
      </c>
      <c r="AC8215">
        <v>0</v>
      </c>
      <c r="AD8215">
        <v>1</v>
      </c>
      <c r="AE8215" s="1" t="s">
        <v>46</v>
      </c>
      <c r="AF8215" s="1" t="s">
        <v>47</v>
      </c>
      <c r="AG8215" s="1" t="s">
        <v>46</v>
      </c>
      <c r="AH8215" s="1" t="s">
        <v>47</v>
      </c>
      <c r="AI8215">
        <v>0</v>
      </c>
      <c r="AJ8215">
        <v>0</v>
      </c>
      <c r="AK8215">
        <v>10</v>
      </c>
      <c r="AL8215">
        <v>0</v>
      </c>
      <c r="AM8215">
        <v>0</v>
      </c>
      <c r="AN8215">
        <v>1140</v>
      </c>
      <c r="AO8215">
        <v>1140</v>
      </c>
      <c r="AP8215">
        <v>1</v>
      </c>
    </row>
    <row r="8216" spans="1:42" x14ac:dyDescent="0.25">
      <c r="A8216">
        <v>8215</v>
      </c>
      <c r="B8216">
        <v>2</v>
      </c>
      <c r="C8216">
        <v>15</v>
      </c>
      <c r="D8216" s="1" t="s">
        <v>42</v>
      </c>
      <c r="E8216">
        <v>1</v>
      </c>
      <c r="F8216" s="1" t="s">
        <v>43</v>
      </c>
      <c r="G8216">
        <v>26</v>
      </c>
      <c r="H8216">
        <v>2</v>
      </c>
      <c r="I8216">
        <v>0</v>
      </c>
      <c r="J8216">
        <v>0</v>
      </c>
      <c r="K8216">
        <v>1</v>
      </c>
      <c r="L8216" s="1" t="s">
        <v>44</v>
      </c>
      <c r="M8216" s="1" t="s">
        <v>44</v>
      </c>
      <c r="N8216" s="1" t="s">
        <v>45</v>
      </c>
      <c r="O8216">
        <v>112</v>
      </c>
      <c r="P8216">
        <v>10</v>
      </c>
      <c r="Q8216">
        <v>200</v>
      </c>
      <c r="R8216" s="1" t="s">
        <v>46</v>
      </c>
      <c r="S8216">
        <v>0</v>
      </c>
      <c r="T8216">
        <v>350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1</v>
      </c>
      <c r="AB8216">
        <v>1</v>
      </c>
      <c r="AC8216">
        <v>0</v>
      </c>
      <c r="AD8216">
        <v>1</v>
      </c>
      <c r="AE8216" s="1" t="s">
        <v>45</v>
      </c>
      <c r="AF8216" s="1" t="s">
        <v>44</v>
      </c>
      <c r="AG8216" s="1" t="s">
        <v>45</v>
      </c>
      <c r="AH8216" s="1" t="s">
        <v>105</v>
      </c>
      <c r="AI8216">
        <v>0</v>
      </c>
      <c r="AJ8216">
        <v>90</v>
      </c>
      <c r="AK8216">
        <v>20</v>
      </c>
      <c r="AL8216">
        <v>0</v>
      </c>
      <c r="AM8216">
        <v>30</v>
      </c>
      <c r="AN8216">
        <v>6280</v>
      </c>
      <c r="AO8216">
        <v>6280</v>
      </c>
      <c r="AP8216">
        <v>0</v>
      </c>
    </row>
    <row r="8217" spans="1:42" x14ac:dyDescent="0.25">
      <c r="A8217">
        <v>8216</v>
      </c>
      <c r="B8217">
        <v>1</v>
      </c>
      <c r="C8217">
        <v>10</v>
      </c>
      <c r="D8217" s="1" t="s">
        <v>69</v>
      </c>
      <c r="E8217">
        <v>1</v>
      </c>
      <c r="F8217" s="1" t="s">
        <v>49</v>
      </c>
      <c r="G8217">
        <v>72</v>
      </c>
      <c r="H8217">
        <v>4</v>
      </c>
      <c r="I8217">
        <v>1</v>
      </c>
      <c r="J8217">
        <v>0</v>
      </c>
      <c r="K8217">
        <v>1</v>
      </c>
      <c r="L8217" s="1" t="s">
        <v>63</v>
      </c>
      <c r="M8217" s="1" t="s">
        <v>52</v>
      </c>
      <c r="N8217" s="1" t="s">
        <v>45</v>
      </c>
      <c r="O8217">
        <v>58</v>
      </c>
      <c r="P8217">
        <v>10</v>
      </c>
      <c r="Q8217">
        <v>10</v>
      </c>
      <c r="R8217" s="1" t="s">
        <v>46</v>
      </c>
      <c r="S8217">
        <v>1</v>
      </c>
      <c r="T8217">
        <v>350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 s="1" t="s">
        <v>46</v>
      </c>
      <c r="AF8217" s="1" t="s">
        <v>47</v>
      </c>
      <c r="AG8217" s="1" t="s">
        <v>46</v>
      </c>
      <c r="AH8217" s="1" t="s">
        <v>47</v>
      </c>
      <c r="AI8217">
        <v>0</v>
      </c>
      <c r="AJ8217">
        <v>110</v>
      </c>
      <c r="AK8217">
        <v>10</v>
      </c>
      <c r="AL8217">
        <v>110</v>
      </c>
      <c r="AN8217">
        <v>9600</v>
      </c>
      <c r="AO8217">
        <v>9600</v>
      </c>
      <c r="AP8217">
        <v>0</v>
      </c>
    </row>
    <row r="8218" spans="1:42" x14ac:dyDescent="0.25">
      <c r="A8218">
        <v>8217</v>
      </c>
      <c r="B8218">
        <v>1</v>
      </c>
      <c r="C8218">
        <v>5</v>
      </c>
      <c r="D8218" s="1" t="s">
        <v>48</v>
      </c>
      <c r="E8218">
        <v>1</v>
      </c>
      <c r="F8218" s="1" t="s">
        <v>43</v>
      </c>
      <c r="G8218">
        <v>49</v>
      </c>
      <c r="H8218">
        <v>2</v>
      </c>
      <c r="I8218">
        <v>2</v>
      </c>
      <c r="J8218">
        <v>0</v>
      </c>
      <c r="K8218">
        <v>1</v>
      </c>
      <c r="L8218" s="1" t="s">
        <v>44</v>
      </c>
      <c r="M8218" s="1" t="s">
        <v>44</v>
      </c>
      <c r="N8218" s="1" t="s">
        <v>45</v>
      </c>
      <c r="O8218">
        <v>107</v>
      </c>
      <c r="P8218">
        <v>10</v>
      </c>
      <c r="Q8218">
        <v>80</v>
      </c>
      <c r="R8218" s="1" t="s">
        <v>46</v>
      </c>
      <c r="S8218">
        <v>1</v>
      </c>
      <c r="T8218">
        <v>700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 s="1" t="s">
        <v>46</v>
      </c>
      <c r="AF8218" s="1" t="s">
        <v>47</v>
      </c>
      <c r="AG8218" s="1" t="s">
        <v>46</v>
      </c>
      <c r="AH8218" s="1" t="s">
        <v>47</v>
      </c>
      <c r="AI8218">
        <v>0</v>
      </c>
      <c r="AJ8218">
        <v>90</v>
      </c>
      <c r="AK8218">
        <v>40</v>
      </c>
      <c r="AN8218">
        <v>6000</v>
      </c>
      <c r="AO8218">
        <v>6000</v>
      </c>
      <c r="AP8218">
        <v>1</v>
      </c>
    </row>
    <row r="8219" spans="1:42" x14ac:dyDescent="0.25">
      <c r="A8219">
        <v>8218</v>
      </c>
      <c r="B8219">
        <v>1</v>
      </c>
      <c r="C8219">
        <v>10</v>
      </c>
      <c r="D8219" s="1" t="s">
        <v>48</v>
      </c>
      <c r="E8219">
        <v>1</v>
      </c>
      <c r="F8219" s="1" t="s">
        <v>49</v>
      </c>
      <c r="G8219">
        <v>20</v>
      </c>
      <c r="H8219">
        <v>3</v>
      </c>
      <c r="I8219">
        <v>0</v>
      </c>
      <c r="J8219">
        <v>0</v>
      </c>
      <c r="K8219">
        <v>1</v>
      </c>
      <c r="L8219" s="1" t="s">
        <v>61</v>
      </c>
      <c r="M8219" s="1" t="s">
        <v>61</v>
      </c>
      <c r="N8219" s="1" t="s">
        <v>45</v>
      </c>
      <c r="O8219">
        <v>41</v>
      </c>
      <c r="P8219">
        <v>10</v>
      </c>
      <c r="Q8219">
        <v>30</v>
      </c>
      <c r="R8219" s="1" t="s">
        <v>46</v>
      </c>
      <c r="S8219">
        <v>1</v>
      </c>
      <c r="T8219">
        <v>350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 s="1" t="s">
        <v>46</v>
      </c>
      <c r="AF8219" s="1" t="s">
        <v>47</v>
      </c>
      <c r="AG8219" s="1" t="s">
        <v>46</v>
      </c>
      <c r="AH8219" s="1" t="s">
        <v>47</v>
      </c>
      <c r="AI8219">
        <v>0</v>
      </c>
      <c r="AJ8219">
        <v>90</v>
      </c>
      <c r="AK8219">
        <v>50</v>
      </c>
      <c r="AN8219">
        <v>8400</v>
      </c>
      <c r="AO8219">
        <v>8400</v>
      </c>
      <c r="AP8219">
        <v>1</v>
      </c>
    </row>
    <row r="8220" spans="1:42" x14ac:dyDescent="0.25">
      <c r="A8220">
        <v>8219</v>
      </c>
      <c r="B8220">
        <v>1</v>
      </c>
      <c r="C8220">
        <v>10</v>
      </c>
      <c r="D8220" s="1" t="s">
        <v>42</v>
      </c>
      <c r="E8220">
        <v>1</v>
      </c>
      <c r="F8220" s="1" t="s">
        <v>49</v>
      </c>
      <c r="G8220">
        <v>43</v>
      </c>
      <c r="H8220">
        <v>1</v>
      </c>
      <c r="I8220">
        <v>0</v>
      </c>
      <c r="J8220">
        <v>0</v>
      </c>
      <c r="K8220">
        <v>1</v>
      </c>
      <c r="L8220" s="1" t="s">
        <v>55</v>
      </c>
      <c r="M8220" s="1" t="s">
        <v>55</v>
      </c>
      <c r="N8220" s="1" t="s">
        <v>45</v>
      </c>
      <c r="O8220">
        <v>5</v>
      </c>
      <c r="P8220">
        <v>10</v>
      </c>
      <c r="Q8220">
        <v>300</v>
      </c>
      <c r="R8220" s="1" t="s">
        <v>46</v>
      </c>
      <c r="S8220">
        <v>0</v>
      </c>
      <c r="T8220">
        <v>546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>
        <v>1</v>
      </c>
      <c r="AC8220">
        <v>0</v>
      </c>
      <c r="AD8220">
        <v>1</v>
      </c>
      <c r="AE8220" s="1" t="s">
        <v>45</v>
      </c>
      <c r="AF8220" s="1" t="s">
        <v>47</v>
      </c>
      <c r="AG8220" s="1" t="s">
        <v>45</v>
      </c>
      <c r="AH8220" s="1" t="s">
        <v>80</v>
      </c>
      <c r="AI8220">
        <v>0</v>
      </c>
      <c r="AJ8220">
        <v>90</v>
      </c>
      <c r="AK8220">
        <v>20</v>
      </c>
      <c r="AL8220">
        <v>0</v>
      </c>
      <c r="AM8220">
        <v>0</v>
      </c>
      <c r="AN8220">
        <v>7140</v>
      </c>
      <c r="AO8220">
        <v>7140</v>
      </c>
      <c r="AP8220">
        <v>0</v>
      </c>
    </row>
    <row r="8221" spans="1:42" x14ac:dyDescent="0.25">
      <c r="A8221">
        <v>8220</v>
      </c>
      <c r="B8221">
        <v>1</v>
      </c>
      <c r="C8221">
        <v>5</v>
      </c>
      <c r="D8221" s="1" t="s">
        <v>48</v>
      </c>
      <c r="E8221">
        <v>1</v>
      </c>
      <c r="F8221" s="1" t="s">
        <v>43</v>
      </c>
      <c r="G8221">
        <v>61</v>
      </c>
      <c r="H8221">
        <v>2</v>
      </c>
      <c r="I8221">
        <v>3</v>
      </c>
      <c r="J8221">
        <v>0</v>
      </c>
      <c r="K8221">
        <v>1</v>
      </c>
      <c r="L8221" s="1" t="s">
        <v>70</v>
      </c>
      <c r="M8221" s="1" t="s">
        <v>70</v>
      </c>
      <c r="N8221" s="1" t="s">
        <v>45</v>
      </c>
      <c r="O8221">
        <v>22</v>
      </c>
      <c r="P8221">
        <v>10</v>
      </c>
      <c r="Q8221">
        <v>100</v>
      </c>
      <c r="R8221" s="1" t="s">
        <v>46</v>
      </c>
      <c r="S8221">
        <v>1</v>
      </c>
      <c r="T8221">
        <v>380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 s="1" t="s">
        <v>46</v>
      </c>
      <c r="AF8221" s="1" t="s">
        <v>47</v>
      </c>
      <c r="AG8221" s="1" t="s">
        <v>46</v>
      </c>
      <c r="AH8221" s="1" t="s">
        <v>47</v>
      </c>
      <c r="AI8221">
        <v>0</v>
      </c>
      <c r="AJ8221">
        <v>20</v>
      </c>
      <c r="AK8221">
        <v>40</v>
      </c>
      <c r="AN8221">
        <v>2890</v>
      </c>
      <c r="AO8221">
        <v>2890</v>
      </c>
      <c r="AP8221">
        <v>0</v>
      </c>
    </row>
    <row r="8222" spans="1:42" x14ac:dyDescent="0.25">
      <c r="A8222">
        <v>8221</v>
      </c>
      <c r="B8222">
        <v>1</v>
      </c>
      <c r="C8222">
        <v>25</v>
      </c>
      <c r="D8222" s="1" t="s">
        <v>48</v>
      </c>
      <c r="E8222">
        <v>1</v>
      </c>
      <c r="F8222" s="1" t="s">
        <v>43</v>
      </c>
      <c r="G8222">
        <v>34</v>
      </c>
      <c r="H8222">
        <v>1</v>
      </c>
      <c r="I8222">
        <v>0</v>
      </c>
      <c r="J8222">
        <v>0</v>
      </c>
      <c r="K8222">
        <v>1</v>
      </c>
      <c r="L8222" s="1" t="s">
        <v>73</v>
      </c>
      <c r="M8222" s="1" t="s">
        <v>73</v>
      </c>
      <c r="N8222" s="1" t="s">
        <v>45</v>
      </c>
      <c r="O8222">
        <v>105</v>
      </c>
      <c r="P8222">
        <v>10</v>
      </c>
      <c r="Q8222">
        <v>200</v>
      </c>
      <c r="R8222" s="1" t="s">
        <v>46</v>
      </c>
      <c r="S8222">
        <v>1</v>
      </c>
      <c r="T8222">
        <v>393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 s="1" t="s">
        <v>46</v>
      </c>
      <c r="AF8222" s="1" t="s">
        <v>47</v>
      </c>
      <c r="AG8222" s="1" t="s">
        <v>46</v>
      </c>
      <c r="AH8222" s="1" t="s">
        <v>47</v>
      </c>
      <c r="AI8222">
        <v>0</v>
      </c>
      <c r="AJ8222">
        <v>90</v>
      </c>
      <c r="AK8222">
        <v>20</v>
      </c>
      <c r="AN8222">
        <v>5910</v>
      </c>
      <c r="AO8222">
        <v>5910</v>
      </c>
      <c r="AP8222">
        <v>1</v>
      </c>
    </row>
    <row r="8223" spans="1:42" x14ac:dyDescent="0.25">
      <c r="A8223">
        <v>8222</v>
      </c>
      <c r="B8223">
        <v>1</v>
      </c>
      <c r="C8223">
        <v>25</v>
      </c>
      <c r="D8223" s="1" t="s">
        <v>42</v>
      </c>
      <c r="E8223">
        <v>1</v>
      </c>
      <c r="F8223" s="1" t="s">
        <v>43</v>
      </c>
      <c r="G8223">
        <v>45</v>
      </c>
      <c r="H8223">
        <v>2</v>
      </c>
      <c r="I8223">
        <v>0</v>
      </c>
      <c r="J8223">
        <v>0</v>
      </c>
      <c r="K8223">
        <v>1</v>
      </c>
      <c r="L8223" s="1" t="s">
        <v>81</v>
      </c>
      <c r="M8223" s="1" t="s">
        <v>81</v>
      </c>
      <c r="N8223" s="1" t="s">
        <v>45</v>
      </c>
      <c r="O8223">
        <v>100</v>
      </c>
      <c r="P8223">
        <v>10</v>
      </c>
      <c r="Q8223">
        <v>150</v>
      </c>
      <c r="R8223" s="1" t="s">
        <v>46</v>
      </c>
      <c r="S8223">
        <v>1</v>
      </c>
      <c r="T8223">
        <v>5120</v>
      </c>
      <c r="U8223">
        <v>0</v>
      </c>
      <c r="V8223">
        <v>1</v>
      </c>
      <c r="W8223">
        <v>0</v>
      </c>
      <c r="X8223">
        <v>0</v>
      </c>
      <c r="Y8223">
        <v>0</v>
      </c>
      <c r="Z8223">
        <v>0</v>
      </c>
      <c r="AA8223">
        <v>1</v>
      </c>
      <c r="AB8223">
        <v>1</v>
      </c>
      <c r="AC8223">
        <v>0</v>
      </c>
      <c r="AD8223">
        <v>0</v>
      </c>
      <c r="AE8223" s="1" t="s">
        <v>46</v>
      </c>
      <c r="AF8223" s="1" t="s">
        <v>47</v>
      </c>
      <c r="AG8223" s="1" t="s">
        <v>46</v>
      </c>
      <c r="AH8223" s="1" t="s">
        <v>47</v>
      </c>
      <c r="AI8223">
        <v>0</v>
      </c>
      <c r="AJ8223">
        <v>90</v>
      </c>
      <c r="AK8223">
        <v>50</v>
      </c>
      <c r="AL8223">
        <v>110</v>
      </c>
      <c r="AN8223">
        <v>5700</v>
      </c>
      <c r="AO8223">
        <v>5700</v>
      </c>
      <c r="AP8223">
        <v>1</v>
      </c>
    </row>
    <row r="8224" spans="1:42" x14ac:dyDescent="0.25">
      <c r="A8224">
        <v>8223</v>
      </c>
      <c r="B8224">
        <v>1</v>
      </c>
      <c r="C8224">
        <v>25</v>
      </c>
      <c r="D8224" s="1" t="s">
        <v>48</v>
      </c>
      <c r="E8224">
        <v>1</v>
      </c>
      <c r="F8224" s="1" t="s">
        <v>49</v>
      </c>
      <c r="G8224">
        <v>29</v>
      </c>
      <c r="H8224">
        <v>2</v>
      </c>
      <c r="I8224">
        <v>0</v>
      </c>
      <c r="J8224">
        <v>0</v>
      </c>
      <c r="K8224">
        <v>1</v>
      </c>
      <c r="L8224" s="1" t="s">
        <v>68</v>
      </c>
      <c r="M8224" s="1" t="s">
        <v>74</v>
      </c>
      <c r="N8224" s="1" t="s">
        <v>45</v>
      </c>
      <c r="O8224">
        <v>126</v>
      </c>
      <c r="P8224">
        <v>10</v>
      </c>
      <c r="Q8224">
        <v>40</v>
      </c>
      <c r="R8224" s="1" t="s">
        <v>46</v>
      </c>
      <c r="S8224">
        <v>1</v>
      </c>
      <c r="T8224">
        <v>380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80000</v>
      </c>
      <c r="AD8224">
        <v>0</v>
      </c>
      <c r="AE8224" s="1" t="s">
        <v>46</v>
      </c>
      <c r="AF8224" s="1" t="s">
        <v>47</v>
      </c>
      <c r="AG8224" s="1" t="s">
        <v>46</v>
      </c>
      <c r="AH8224" s="1" t="s">
        <v>47</v>
      </c>
      <c r="AI8224">
        <v>0</v>
      </c>
      <c r="AJ8224">
        <v>90</v>
      </c>
      <c r="AK8224">
        <v>20</v>
      </c>
      <c r="AN8224">
        <v>6860</v>
      </c>
      <c r="AO8224">
        <v>6860</v>
      </c>
      <c r="AP8224">
        <v>0</v>
      </c>
    </row>
    <row r="8225" spans="1:42" x14ac:dyDescent="0.25">
      <c r="A8225">
        <v>8224</v>
      </c>
      <c r="B8225">
        <v>1</v>
      </c>
      <c r="C8225">
        <v>10</v>
      </c>
      <c r="D8225" s="1" t="s">
        <v>42</v>
      </c>
      <c r="E8225">
        <v>1</v>
      </c>
      <c r="F8225" s="1" t="s">
        <v>49</v>
      </c>
      <c r="G8225">
        <v>25</v>
      </c>
      <c r="H8225">
        <v>2</v>
      </c>
      <c r="I8225">
        <v>1</v>
      </c>
      <c r="J8225">
        <v>0</v>
      </c>
      <c r="K8225">
        <v>1</v>
      </c>
      <c r="L8225" s="1" t="s">
        <v>68</v>
      </c>
      <c r="M8225" s="1" t="s">
        <v>68</v>
      </c>
      <c r="N8225" s="1" t="s">
        <v>45</v>
      </c>
      <c r="O8225">
        <v>125</v>
      </c>
      <c r="P8225">
        <v>10</v>
      </c>
      <c r="Q8225">
        <v>80</v>
      </c>
      <c r="R8225" s="1" t="s">
        <v>46</v>
      </c>
      <c r="S8225">
        <v>1</v>
      </c>
      <c r="T8225">
        <v>400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 s="1" t="s">
        <v>46</v>
      </c>
      <c r="AF8225" s="1" t="s">
        <v>47</v>
      </c>
      <c r="AG8225" s="1" t="s">
        <v>46</v>
      </c>
      <c r="AH8225" s="1" t="s">
        <v>47</v>
      </c>
      <c r="AI8225">
        <v>0</v>
      </c>
      <c r="AJ8225">
        <v>90</v>
      </c>
      <c r="AK8225">
        <v>20</v>
      </c>
      <c r="AN8225">
        <v>6530</v>
      </c>
      <c r="AO8225">
        <v>6530</v>
      </c>
      <c r="AP8225">
        <v>1</v>
      </c>
    </row>
    <row r="8226" spans="1:42" x14ac:dyDescent="0.25">
      <c r="A8226">
        <v>8225</v>
      </c>
      <c r="B8226">
        <v>1</v>
      </c>
      <c r="C8226">
        <v>10</v>
      </c>
      <c r="D8226" s="1" t="s">
        <v>42</v>
      </c>
      <c r="E8226">
        <v>1</v>
      </c>
      <c r="F8226" s="1" t="s">
        <v>49</v>
      </c>
      <c r="G8226">
        <v>66</v>
      </c>
      <c r="H8226">
        <v>2</v>
      </c>
      <c r="I8226">
        <v>0</v>
      </c>
      <c r="J8226">
        <v>0</v>
      </c>
      <c r="K8226">
        <v>1</v>
      </c>
      <c r="L8226" s="1" t="s">
        <v>51</v>
      </c>
      <c r="M8226" s="1" t="s">
        <v>51</v>
      </c>
      <c r="N8226" s="1" t="s">
        <v>45</v>
      </c>
      <c r="O8226">
        <v>86</v>
      </c>
      <c r="P8226">
        <v>50</v>
      </c>
      <c r="Q8226">
        <v>450</v>
      </c>
      <c r="R8226" s="1" t="s">
        <v>46</v>
      </c>
      <c r="S8226">
        <v>1</v>
      </c>
      <c r="T8226">
        <v>620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1</v>
      </c>
      <c r="AB8226">
        <v>1</v>
      </c>
      <c r="AC8226">
        <v>0</v>
      </c>
      <c r="AD8226">
        <v>1</v>
      </c>
      <c r="AE8226" s="1" t="s">
        <v>46</v>
      </c>
      <c r="AF8226" s="1" t="s">
        <v>47</v>
      </c>
      <c r="AG8226" s="1" t="s">
        <v>46</v>
      </c>
      <c r="AH8226" s="1" t="s">
        <v>47</v>
      </c>
      <c r="AI8226">
        <v>0</v>
      </c>
      <c r="AJ8226">
        <v>90</v>
      </c>
      <c r="AK8226">
        <v>10</v>
      </c>
      <c r="AL8226">
        <v>0</v>
      </c>
      <c r="AM8226">
        <v>0</v>
      </c>
      <c r="AN8226">
        <v>4860</v>
      </c>
      <c r="AO8226">
        <v>4860</v>
      </c>
      <c r="AP8226">
        <v>0</v>
      </c>
    </row>
    <row r="8227" spans="1:42" x14ac:dyDescent="0.25">
      <c r="A8227">
        <v>8226</v>
      </c>
      <c r="B8227">
        <v>1</v>
      </c>
      <c r="C8227">
        <v>10</v>
      </c>
      <c r="D8227" s="1" t="s">
        <v>48</v>
      </c>
      <c r="E8227">
        <v>1</v>
      </c>
      <c r="F8227" s="1" t="s">
        <v>43</v>
      </c>
      <c r="G8227">
        <v>30</v>
      </c>
      <c r="H8227">
        <v>2</v>
      </c>
      <c r="I8227">
        <v>0</v>
      </c>
      <c r="J8227">
        <v>0</v>
      </c>
      <c r="K8227">
        <v>1</v>
      </c>
      <c r="L8227" s="1" t="s">
        <v>44</v>
      </c>
      <c r="M8227" s="1" t="s">
        <v>44</v>
      </c>
      <c r="N8227" s="1" t="s">
        <v>46</v>
      </c>
      <c r="P8227">
        <v>10</v>
      </c>
      <c r="Q8227">
        <v>90</v>
      </c>
      <c r="R8227" s="1" t="s">
        <v>46</v>
      </c>
      <c r="S8227">
        <v>1</v>
      </c>
      <c r="T8227">
        <v>360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 s="1" t="s">
        <v>45</v>
      </c>
      <c r="AF8227" s="1" t="s">
        <v>44</v>
      </c>
      <c r="AG8227" s="1" t="s">
        <v>45</v>
      </c>
      <c r="AH8227" s="1" t="s">
        <v>54</v>
      </c>
      <c r="AI8227">
        <v>0</v>
      </c>
      <c r="AJ8227">
        <v>110</v>
      </c>
      <c r="AM8227">
        <v>30</v>
      </c>
      <c r="AN8227">
        <v>6170</v>
      </c>
      <c r="AO8227">
        <v>6170</v>
      </c>
      <c r="AP8227">
        <v>0</v>
      </c>
    </row>
    <row r="8228" spans="1:42" x14ac:dyDescent="0.25">
      <c r="A8228">
        <v>8227</v>
      </c>
      <c r="B8228">
        <v>1</v>
      </c>
      <c r="C8228">
        <v>15</v>
      </c>
      <c r="D8228" s="1" t="s">
        <v>48</v>
      </c>
      <c r="E8228">
        <v>1</v>
      </c>
      <c r="F8228" s="1" t="s">
        <v>49</v>
      </c>
      <c r="G8228">
        <v>29</v>
      </c>
      <c r="H8228">
        <v>7</v>
      </c>
      <c r="I8228">
        <v>3</v>
      </c>
      <c r="J8228">
        <v>0</v>
      </c>
      <c r="K8228">
        <v>1</v>
      </c>
      <c r="L8228" s="1" t="s">
        <v>74</v>
      </c>
      <c r="M8228" s="1" t="s">
        <v>74</v>
      </c>
      <c r="N8228" s="1" t="s">
        <v>45</v>
      </c>
      <c r="O8228">
        <v>117</v>
      </c>
      <c r="P8228">
        <v>10</v>
      </c>
      <c r="Q8228">
        <v>80</v>
      </c>
      <c r="R8228" s="1" t="s">
        <v>46</v>
      </c>
      <c r="S8228">
        <v>1</v>
      </c>
      <c r="T8228">
        <v>35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 s="1" t="s">
        <v>46</v>
      </c>
      <c r="AF8228" s="1" t="s">
        <v>47</v>
      </c>
      <c r="AG8228" s="1" t="s">
        <v>46</v>
      </c>
      <c r="AH8228" s="1" t="s">
        <v>47</v>
      </c>
      <c r="AI8228">
        <v>0</v>
      </c>
      <c r="AJ8228">
        <v>90</v>
      </c>
      <c r="AK8228">
        <v>40</v>
      </c>
      <c r="AN8228">
        <v>6700</v>
      </c>
      <c r="AO8228">
        <v>6700</v>
      </c>
      <c r="AP8228">
        <v>1</v>
      </c>
    </row>
    <row r="8229" spans="1:42" x14ac:dyDescent="0.25">
      <c r="A8229">
        <v>8228</v>
      </c>
      <c r="B8229">
        <v>1</v>
      </c>
      <c r="C8229">
        <v>10</v>
      </c>
      <c r="D8229" s="1" t="s">
        <v>48</v>
      </c>
      <c r="E8229">
        <v>1</v>
      </c>
      <c r="F8229" s="1" t="s">
        <v>49</v>
      </c>
      <c r="G8229">
        <v>47</v>
      </c>
      <c r="H8229">
        <v>5</v>
      </c>
      <c r="I8229">
        <v>2</v>
      </c>
      <c r="J8229">
        <v>0</v>
      </c>
      <c r="K8229">
        <v>1</v>
      </c>
      <c r="L8229" s="1" t="s">
        <v>44</v>
      </c>
      <c r="M8229" s="1" t="s">
        <v>44</v>
      </c>
      <c r="N8229" s="1" t="s">
        <v>46</v>
      </c>
      <c r="P8229">
        <v>10</v>
      </c>
      <c r="Q8229">
        <v>100</v>
      </c>
      <c r="R8229" s="1" t="s">
        <v>46</v>
      </c>
      <c r="S8229">
        <v>1</v>
      </c>
      <c r="T8229">
        <v>4360</v>
      </c>
      <c r="U8229">
        <v>3100</v>
      </c>
      <c r="V8229">
        <v>1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80000</v>
      </c>
      <c r="AD8229">
        <v>0</v>
      </c>
      <c r="AE8229" s="1" t="s">
        <v>45</v>
      </c>
      <c r="AF8229" s="1" t="s">
        <v>44</v>
      </c>
      <c r="AG8229" s="1" t="s">
        <v>45</v>
      </c>
      <c r="AH8229" s="1" t="s">
        <v>54</v>
      </c>
      <c r="AI8229">
        <v>0</v>
      </c>
      <c r="AJ8229">
        <v>90</v>
      </c>
      <c r="AK8229">
        <v>20</v>
      </c>
      <c r="AN8229">
        <v>6160</v>
      </c>
      <c r="AO8229">
        <v>6160</v>
      </c>
      <c r="AP8229">
        <v>0</v>
      </c>
    </row>
    <row r="8230" spans="1:42" x14ac:dyDescent="0.25">
      <c r="A8230">
        <v>8229</v>
      </c>
      <c r="B8230">
        <v>1</v>
      </c>
      <c r="C8230">
        <v>5</v>
      </c>
      <c r="D8230" s="1" t="s">
        <v>48</v>
      </c>
      <c r="E8230">
        <v>1</v>
      </c>
      <c r="F8230" s="1" t="s">
        <v>49</v>
      </c>
      <c r="G8230">
        <v>47</v>
      </c>
      <c r="H8230">
        <v>2</v>
      </c>
      <c r="I8230">
        <v>1</v>
      </c>
      <c r="J8230">
        <v>0</v>
      </c>
      <c r="K8230">
        <v>1</v>
      </c>
      <c r="L8230" s="1" t="s">
        <v>81</v>
      </c>
      <c r="M8230" s="1" t="s">
        <v>81</v>
      </c>
      <c r="N8230" s="1" t="s">
        <v>45</v>
      </c>
      <c r="O8230">
        <v>100</v>
      </c>
      <c r="P8230">
        <v>10</v>
      </c>
      <c r="Q8230">
        <v>10</v>
      </c>
      <c r="R8230" s="1" t="s">
        <v>46</v>
      </c>
      <c r="S8230">
        <v>1</v>
      </c>
      <c r="T8230">
        <v>2487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 s="1" t="s">
        <v>45</v>
      </c>
      <c r="AF8230" s="1" t="s">
        <v>81</v>
      </c>
      <c r="AG8230" s="1" t="s">
        <v>45</v>
      </c>
      <c r="AH8230" s="1" t="s">
        <v>109</v>
      </c>
      <c r="AI8230">
        <v>0</v>
      </c>
      <c r="AJ8230">
        <v>90</v>
      </c>
      <c r="AK8230">
        <v>20</v>
      </c>
      <c r="AN8230">
        <v>5710</v>
      </c>
      <c r="AO8230">
        <v>5710</v>
      </c>
      <c r="AP8230">
        <v>1</v>
      </c>
    </row>
    <row r="8231" spans="1:42" x14ac:dyDescent="0.25">
      <c r="A8231">
        <v>8230</v>
      </c>
      <c r="B8231">
        <v>1</v>
      </c>
      <c r="C8231">
        <v>20</v>
      </c>
      <c r="D8231" s="1" t="s">
        <v>42</v>
      </c>
      <c r="E8231">
        <v>1</v>
      </c>
      <c r="F8231" s="1" t="s">
        <v>49</v>
      </c>
      <c r="G8231">
        <v>40</v>
      </c>
      <c r="H8231">
        <v>1</v>
      </c>
      <c r="I8231">
        <v>0</v>
      </c>
      <c r="J8231">
        <v>0</v>
      </c>
      <c r="K8231">
        <v>1</v>
      </c>
      <c r="L8231" s="1" t="s">
        <v>52</v>
      </c>
      <c r="M8231" s="1" t="s">
        <v>52</v>
      </c>
      <c r="N8231" s="1" t="s">
        <v>45</v>
      </c>
      <c r="O8231">
        <v>54</v>
      </c>
      <c r="P8231">
        <v>10</v>
      </c>
      <c r="Q8231">
        <v>50</v>
      </c>
      <c r="R8231" s="1" t="s">
        <v>46</v>
      </c>
      <c r="S8231">
        <v>0</v>
      </c>
      <c r="T8231">
        <v>700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1</v>
      </c>
      <c r="AE8231" s="1" t="s">
        <v>45</v>
      </c>
      <c r="AF8231" s="1" t="s">
        <v>52</v>
      </c>
      <c r="AG8231" s="1" t="s">
        <v>45</v>
      </c>
      <c r="AH8231" s="1" t="s">
        <v>53</v>
      </c>
      <c r="AI8231">
        <v>0</v>
      </c>
      <c r="AJ8231">
        <v>90</v>
      </c>
      <c r="AK8231">
        <v>20</v>
      </c>
      <c r="AL8231">
        <v>0</v>
      </c>
      <c r="AM8231">
        <v>0</v>
      </c>
      <c r="AN8231">
        <v>9170</v>
      </c>
      <c r="AO8231">
        <v>9170</v>
      </c>
      <c r="AP8231">
        <v>1</v>
      </c>
    </row>
    <row r="8232" spans="1:42" x14ac:dyDescent="0.25">
      <c r="A8232">
        <v>8231</v>
      </c>
      <c r="B8232">
        <v>1</v>
      </c>
      <c r="C8232">
        <v>5</v>
      </c>
      <c r="D8232" s="1" t="s">
        <v>42</v>
      </c>
      <c r="E8232">
        <v>1</v>
      </c>
      <c r="F8232" s="1" t="s">
        <v>43</v>
      </c>
      <c r="G8232">
        <v>43</v>
      </c>
      <c r="H8232">
        <v>2</v>
      </c>
      <c r="I8232">
        <v>0</v>
      </c>
      <c r="J8232">
        <v>0</v>
      </c>
      <c r="K8232">
        <v>1</v>
      </c>
      <c r="L8232" s="1" t="s">
        <v>64</v>
      </c>
      <c r="M8232" s="1" t="s">
        <v>64</v>
      </c>
      <c r="N8232" s="1" t="s">
        <v>45</v>
      </c>
      <c r="O8232">
        <v>97</v>
      </c>
      <c r="P8232">
        <v>10</v>
      </c>
      <c r="Q8232">
        <v>100</v>
      </c>
      <c r="R8232" s="1" t="s">
        <v>46</v>
      </c>
      <c r="S8232">
        <v>0</v>
      </c>
      <c r="T8232">
        <v>3500</v>
      </c>
      <c r="U8232">
        <v>0</v>
      </c>
      <c r="V8232">
        <v>0</v>
      </c>
      <c r="W8232">
        <v>1</v>
      </c>
      <c r="X8232">
        <v>0</v>
      </c>
      <c r="Y8232">
        <v>0</v>
      </c>
      <c r="Z8232">
        <v>0</v>
      </c>
      <c r="AA8232">
        <v>1</v>
      </c>
      <c r="AB8232">
        <v>1</v>
      </c>
      <c r="AC8232">
        <v>0</v>
      </c>
      <c r="AD8232">
        <v>1</v>
      </c>
      <c r="AE8232" s="1" t="s">
        <v>46</v>
      </c>
      <c r="AF8232" s="1" t="s">
        <v>47</v>
      </c>
      <c r="AG8232" s="1" t="s">
        <v>46</v>
      </c>
      <c r="AH8232" s="1" t="s">
        <v>47</v>
      </c>
      <c r="AI8232">
        <v>0</v>
      </c>
      <c r="AJ8232">
        <v>90</v>
      </c>
      <c r="AK8232">
        <v>10</v>
      </c>
      <c r="AL8232">
        <v>0</v>
      </c>
      <c r="AM8232">
        <v>0</v>
      </c>
      <c r="AN8232">
        <v>5100</v>
      </c>
      <c r="AO8232">
        <v>5100</v>
      </c>
      <c r="AP8232">
        <v>1</v>
      </c>
    </row>
    <row r="8233" spans="1:42" x14ac:dyDescent="0.25">
      <c r="A8233">
        <v>8232</v>
      </c>
      <c r="B8233">
        <v>1</v>
      </c>
      <c r="C8233">
        <v>10</v>
      </c>
      <c r="D8233" s="1" t="s">
        <v>48</v>
      </c>
      <c r="E8233">
        <v>1</v>
      </c>
      <c r="F8233" s="1" t="s">
        <v>49</v>
      </c>
      <c r="G8233">
        <v>18</v>
      </c>
      <c r="H8233">
        <v>1</v>
      </c>
      <c r="I8233">
        <v>0</v>
      </c>
      <c r="J8233">
        <v>0</v>
      </c>
      <c r="K8233">
        <v>1</v>
      </c>
      <c r="L8233" s="1" t="s">
        <v>55</v>
      </c>
      <c r="M8233" s="1" t="s">
        <v>55</v>
      </c>
      <c r="N8233" s="1" t="s">
        <v>45</v>
      </c>
      <c r="O8233">
        <v>5</v>
      </c>
      <c r="P8233">
        <v>20</v>
      </c>
      <c r="Q8233">
        <v>10</v>
      </c>
      <c r="R8233" s="1" t="s">
        <v>46</v>
      </c>
      <c r="S8233">
        <v>1</v>
      </c>
      <c r="T8233">
        <v>910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 s="1" t="s">
        <v>45</v>
      </c>
      <c r="AF8233" s="1" t="s">
        <v>55</v>
      </c>
      <c r="AG8233" s="1" t="s">
        <v>45</v>
      </c>
      <c r="AH8233" s="1" t="s">
        <v>80</v>
      </c>
      <c r="AI8233">
        <v>0</v>
      </c>
      <c r="AJ8233">
        <v>90</v>
      </c>
      <c r="AK8233">
        <v>50</v>
      </c>
      <c r="AN8233">
        <v>6110</v>
      </c>
      <c r="AO8233">
        <v>6110</v>
      </c>
      <c r="AP8233">
        <v>0</v>
      </c>
    </row>
    <row r="8234" spans="1:42" x14ac:dyDescent="0.25">
      <c r="A8234">
        <v>8233</v>
      </c>
      <c r="B8234">
        <v>1</v>
      </c>
      <c r="C8234">
        <v>10</v>
      </c>
      <c r="D8234" s="1" t="s">
        <v>48</v>
      </c>
      <c r="E8234">
        <v>1</v>
      </c>
      <c r="F8234" s="1" t="s">
        <v>49</v>
      </c>
      <c r="G8234">
        <v>50</v>
      </c>
      <c r="H8234">
        <v>4</v>
      </c>
      <c r="I8234">
        <v>0</v>
      </c>
      <c r="J8234">
        <v>0</v>
      </c>
      <c r="K8234">
        <v>1</v>
      </c>
      <c r="L8234" s="1" t="s">
        <v>64</v>
      </c>
      <c r="M8234" s="1" t="s">
        <v>64</v>
      </c>
      <c r="N8234" s="1" t="s">
        <v>45</v>
      </c>
      <c r="O8234">
        <v>97</v>
      </c>
      <c r="P8234">
        <v>10</v>
      </c>
      <c r="Q8234">
        <v>100</v>
      </c>
      <c r="R8234" s="1" t="s">
        <v>46</v>
      </c>
      <c r="S8234">
        <v>1</v>
      </c>
      <c r="T8234">
        <v>700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 s="1" t="s">
        <v>46</v>
      </c>
      <c r="AF8234" s="1" t="s">
        <v>47</v>
      </c>
      <c r="AG8234" s="1" t="s">
        <v>46</v>
      </c>
      <c r="AH8234" s="1" t="s">
        <v>47</v>
      </c>
      <c r="AI8234">
        <v>0</v>
      </c>
      <c r="AJ8234">
        <v>90</v>
      </c>
      <c r="AK8234">
        <v>10</v>
      </c>
      <c r="AN8234">
        <v>5350</v>
      </c>
      <c r="AO8234">
        <v>5350</v>
      </c>
      <c r="AP8234">
        <v>0</v>
      </c>
    </row>
    <row r="8235" spans="1:42" x14ac:dyDescent="0.25">
      <c r="A8235">
        <v>8234</v>
      </c>
      <c r="B8235">
        <v>1</v>
      </c>
      <c r="C8235">
        <v>25</v>
      </c>
      <c r="D8235" s="1" t="s">
        <v>42</v>
      </c>
      <c r="E8235">
        <v>1</v>
      </c>
      <c r="F8235" s="1" t="s">
        <v>43</v>
      </c>
      <c r="G8235">
        <v>34</v>
      </c>
      <c r="H8235">
        <v>6</v>
      </c>
      <c r="I8235">
        <v>0</v>
      </c>
      <c r="J8235">
        <v>0</v>
      </c>
      <c r="K8235">
        <v>1</v>
      </c>
      <c r="L8235" s="1" t="s">
        <v>81</v>
      </c>
      <c r="M8235" s="1" t="s">
        <v>55</v>
      </c>
      <c r="N8235" s="1" t="s">
        <v>45</v>
      </c>
      <c r="O8235">
        <v>5</v>
      </c>
      <c r="P8235">
        <v>10</v>
      </c>
      <c r="Q8235">
        <v>50</v>
      </c>
      <c r="R8235" s="1" t="s">
        <v>46</v>
      </c>
      <c r="S8235">
        <v>1</v>
      </c>
      <c r="T8235">
        <v>600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1</v>
      </c>
      <c r="AB8235">
        <v>1</v>
      </c>
      <c r="AC8235">
        <v>0</v>
      </c>
      <c r="AD8235">
        <v>0</v>
      </c>
      <c r="AE8235" s="1" t="s">
        <v>45</v>
      </c>
      <c r="AF8235" s="1" t="s">
        <v>47</v>
      </c>
      <c r="AG8235" s="1" t="s">
        <v>45</v>
      </c>
      <c r="AH8235" s="1" t="s">
        <v>80</v>
      </c>
      <c r="AI8235">
        <v>0</v>
      </c>
      <c r="AJ8235">
        <v>90</v>
      </c>
      <c r="AK8235">
        <v>50</v>
      </c>
      <c r="AL8235">
        <v>110</v>
      </c>
      <c r="AN8235">
        <v>7190</v>
      </c>
      <c r="AO8235">
        <v>7190</v>
      </c>
      <c r="AP8235">
        <v>0</v>
      </c>
    </row>
    <row r="8236" spans="1:42" x14ac:dyDescent="0.25">
      <c r="A8236">
        <v>8235</v>
      </c>
      <c r="B8236">
        <v>1</v>
      </c>
      <c r="C8236">
        <v>15</v>
      </c>
      <c r="D8236" s="1" t="s">
        <v>69</v>
      </c>
      <c r="E8236">
        <v>1</v>
      </c>
      <c r="F8236" s="1" t="s">
        <v>49</v>
      </c>
      <c r="G8236">
        <v>49</v>
      </c>
      <c r="H8236">
        <v>4</v>
      </c>
      <c r="I8236">
        <v>0</v>
      </c>
      <c r="J8236">
        <v>0</v>
      </c>
      <c r="K8236">
        <v>1</v>
      </c>
      <c r="L8236" s="1" t="s">
        <v>64</v>
      </c>
      <c r="M8236" s="1" t="s">
        <v>64</v>
      </c>
      <c r="N8236" s="1" t="s">
        <v>45</v>
      </c>
      <c r="O8236">
        <v>97</v>
      </c>
      <c r="Q8236">
        <v>0</v>
      </c>
      <c r="R8236" s="1" t="s">
        <v>46</v>
      </c>
      <c r="S8236">
        <v>1</v>
      </c>
      <c r="T8236">
        <v>296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 s="1" t="s">
        <v>46</v>
      </c>
      <c r="AF8236" s="1" t="s">
        <v>47</v>
      </c>
      <c r="AG8236" s="1" t="s">
        <v>46</v>
      </c>
      <c r="AH8236" s="1" t="s">
        <v>47</v>
      </c>
      <c r="AI8236">
        <v>0</v>
      </c>
      <c r="AJ8236">
        <v>110</v>
      </c>
      <c r="AK8236">
        <v>50</v>
      </c>
      <c r="AL8236">
        <v>110</v>
      </c>
      <c r="AN8236">
        <v>5470</v>
      </c>
      <c r="AO8236">
        <v>5470</v>
      </c>
      <c r="AP8236">
        <v>0</v>
      </c>
    </row>
    <row r="8237" spans="1:42" x14ac:dyDescent="0.25">
      <c r="A8237">
        <v>8236</v>
      </c>
      <c r="B8237">
        <v>1</v>
      </c>
      <c r="C8237">
        <v>15</v>
      </c>
      <c r="D8237" s="1" t="s">
        <v>42</v>
      </c>
      <c r="E8237">
        <v>1</v>
      </c>
      <c r="F8237" s="1" t="s">
        <v>49</v>
      </c>
      <c r="G8237">
        <v>47</v>
      </c>
      <c r="H8237">
        <v>5</v>
      </c>
      <c r="I8237">
        <v>0</v>
      </c>
      <c r="J8237">
        <v>0</v>
      </c>
      <c r="K8237">
        <v>1</v>
      </c>
      <c r="L8237" s="1" t="s">
        <v>81</v>
      </c>
      <c r="M8237" s="1" t="s">
        <v>81</v>
      </c>
      <c r="N8237" s="1" t="s">
        <v>45</v>
      </c>
      <c r="O8237">
        <v>100</v>
      </c>
      <c r="P8237">
        <v>10</v>
      </c>
      <c r="Q8237">
        <v>80</v>
      </c>
      <c r="R8237" s="1" t="s">
        <v>46</v>
      </c>
      <c r="S8237">
        <v>0</v>
      </c>
      <c r="T8237">
        <v>3500</v>
      </c>
      <c r="U8237">
        <v>0</v>
      </c>
      <c r="V8237">
        <v>0</v>
      </c>
      <c r="W8237">
        <v>1</v>
      </c>
      <c r="X8237">
        <v>0</v>
      </c>
      <c r="Y8237">
        <v>0</v>
      </c>
      <c r="Z8237">
        <v>0</v>
      </c>
      <c r="AA8237">
        <v>1</v>
      </c>
      <c r="AB8237">
        <v>1</v>
      </c>
      <c r="AC8237">
        <v>400000</v>
      </c>
      <c r="AD8237">
        <v>1</v>
      </c>
      <c r="AE8237" s="1" t="s">
        <v>46</v>
      </c>
      <c r="AF8237" s="1" t="s">
        <v>47</v>
      </c>
      <c r="AG8237" s="1" t="s">
        <v>46</v>
      </c>
      <c r="AH8237" s="1" t="s">
        <v>47</v>
      </c>
      <c r="AI8237">
        <v>0</v>
      </c>
      <c r="AJ8237">
        <v>90</v>
      </c>
      <c r="AK8237">
        <v>40</v>
      </c>
      <c r="AL8237">
        <v>0</v>
      </c>
      <c r="AM8237">
        <v>0</v>
      </c>
      <c r="AN8237">
        <v>5730</v>
      </c>
      <c r="AO8237">
        <v>5730</v>
      </c>
      <c r="AP8237">
        <v>1</v>
      </c>
    </row>
    <row r="8238" spans="1:42" x14ac:dyDescent="0.25">
      <c r="A8238">
        <v>8237</v>
      </c>
      <c r="B8238">
        <v>1</v>
      </c>
      <c r="C8238">
        <v>1</v>
      </c>
      <c r="D8238" s="1" t="s">
        <v>48</v>
      </c>
      <c r="E8238">
        <v>1</v>
      </c>
      <c r="F8238" s="1" t="s">
        <v>49</v>
      </c>
      <c r="G8238">
        <v>66</v>
      </c>
      <c r="H8238">
        <v>4</v>
      </c>
      <c r="I8238">
        <v>0</v>
      </c>
      <c r="J8238">
        <v>0</v>
      </c>
      <c r="K8238">
        <v>1</v>
      </c>
      <c r="L8238" s="1" t="s">
        <v>67</v>
      </c>
      <c r="M8238" s="1" t="s">
        <v>70</v>
      </c>
      <c r="N8238" s="1" t="s">
        <v>45</v>
      </c>
      <c r="O8238">
        <v>20</v>
      </c>
      <c r="P8238">
        <v>10</v>
      </c>
      <c r="Q8238">
        <v>200</v>
      </c>
      <c r="R8238" s="1" t="s">
        <v>46</v>
      </c>
      <c r="S8238">
        <v>1</v>
      </c>
      <c r="T8238">
        <v>280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 s="1" t="s">
        <v>46</v>
      </c>
      <c r="AF8238" s="1" t="s">
        <v>47</v>
      </c>
      <c r="AG8238" s="1" t="s">
        <v>46</v>
      </c>
      <c r="AH8238" s="1" t="s">
        <v>47</v>
      </c>
      <c r="AI8238">
        <v>0</v>
      </c>
      <c r="AJ8238">
        <v>90</v>
      </c>
      <c r="AK8238">
        <v>10</v>
      </c>
      <c r="AN8238">
        <v>2440</v>
      </c>
      <c r="AO8238">
        <v>2440</v>
      </c>
      <c r="AP8238">
        <v>1</v>
      </c>
    </row>
    <row r="8239" spans="1:42" x14ac:dyDescent="0.25">
      <c r="A8239">
        <v>8238</v>
      </c>
      <c r="B8239">
        <v>1</v>
      </c>
      <c r="C8239">
        <v>20</v>
      </c>
      <c r="D8239" s="1" t="s">
        <v>48</v>
      </c>
      <c r="E8239">
        <v>1</v>
      </c>
      <c r="F8239" s="1" t="s">
        <v>49</v>
      </c>
      <c r="G8239">
        <v>20</v>
      </c>
      <c r="H8239">
        <v>1</v>
      </c>
      <c r="I8239">
        <v>0</v>
      </c>
      <c r="J8239">
        <v>0</v>
      </c>
      <c r="K8239">
        <v>1</v>
      </c>
      <c r="L8239" s="1" t="s">
        <v>51</v>
      </c>
      <c r="M8239" s="1" t="s">
        <v>51</v>
      </c>
      <c r="N8239" s="1" t="s">
        <v>45</v>
      </c>
      <c r="O8239">
        <v>86</v>
      </c>
      <c r="R8239" s="1" t="s">
        <v>46</v>
      </c>
      <c r="S8239">
        <v>1</v>
      </c>
      <c r="T8239">
        <v>350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 s="1" t="s">
        <v>46</v>
      </c>
      <c r="AF8239" s="1" t="s">
        <v>47</v>
      </c>
      <c r="AG8239" s="1" t="s">
        <v>46</v>
      </c>
      <c r="AH8239" s="1" t="s">
        <v>47</v>
      </c>
      <c r="AI8239">
        <v>0</v>
      </c>
      <c r="AN8239">
        <v>4440</v>
      </c>
      <c r="AO8239">
        <v>4440</v>
      </c>
      <c r="AP8239">
        <v>1</v>
      </c>
    </row>
    <row r="8240" spans="1:42" x14ac:dyDescent="0.25">
      <c r="A8240">
        <v>8239</v>
      </c>
      <c r="B8240">
        <v>1</v>
      </c>
      <c r="C8240">
        <v>25</v>
      </c>
      <c r="D8240" s="1" t="s">
        <v>42</v>
      </c>
      <c r="E8240">
        <v>1</v>
      </c>
      <c r="F8240" s="1" t="s">
        <v>43</v>
      </c>
      <c r="G8240">
        <v>58</v>
      </c>
      <c r="H8240">
        <v>2</v>
      </c>
      <c r="I8240">
        <v>0</v>
      </c>
      <c r="J8240">
        <v>0</v>
      </c>
      <c r="K8240">
        <v>1</v>
      </c>
      <c r="L8240" s="1" t="s">
        <v>44</v>
      </c>
      <c r="M8240" s="1" t="s">
        <v>44</v>
      </c>
      <c r="N8240" s="1" t="s">
        <v>45</v>
      </c>
      <c r="O8240">
        <v>107</v>
      </c>
      <c r="P8240">
        <v>10</v>
      </c>
      <c r="Q8240">
        <v>350</v>
      </c>
      <c r="R8240" s="1" t="s">
        <v>46</v>
      </c>
      <c r="S8240">
        <v>0</v>
      </c>
      <c r="T8240">
        <v>900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1</v>
      </c>
      <c r="AB8240">
        <v>1</v>
      </c>
      <c r="AC8240">
        <v>0</v>
      </c>
      <c r="AD8240">
        <v>1</v>
      </c>
      <c r="AE8240" s="1" t="s">
        <v>46</v>
      </c>
      <c r="AF8240" s="1" t="s">
        <v>47</v>
      </c>
      <c r="AG8240" s="1" t="s">
        <v>46</v>
      </c>
      <c r="AH8240" s="1" t="s">
        <v>47</v>
      </c>
      <c r="AI8240">
        <v>0</v>
      </c>
      <c r="AJ8240">
        <v>90</v>
      </c>
      <c r="AK8240">
        <v>40</v>
      </c>
      <c r="AL8240">
        <v>0</v>
      </c>
      <c r="AM8240">
        <v>0</v>
      </c>
      <c r="AN8240">
        <v>6070</v>
      </c>
      <c r="AO8240">
        <v>6070</v>
      </c>
      <c r="AP8240">
        <v>1</v>
      </c>
    </row>
    <row r="8241" spans="1:42" x14ac:dyDescent="0.25">
      <c r="A8241">
        <v>8240</v>
      </c>
      <c r="B8241">
        <v>1</v>
      </c>
      <c r="C8241">
        <v>20</v>
      </c>
      <c r="D8241" s="1" t="s">
        <v>48</v>
      </c>
      <c r="E8241">
        <v>1</v>
      </c>
      <c r="F8241" s="1" t="s">
        <v>49</v>
      </c>
      <c r="G8241">
        <v>31</v>
      </c>
      <c r="H8241">
        <v>2</v>
      </c>
      <c r="I8241">
        <v>2</v>
      </c>
      <c r="J8241">
        <v>0</v>
      </c>
      <c r="K8241">
        <v>1</v>
      </c>
      <c r="L8241" s="1" t="s">
        <v>51</v>
      </c>
      <c r="M8241" s="1" t="s">
        <v>57</v>
      </c>
      <c r="N8241" s="1" t="s">
        <v>45</v>
      </c>
      <c r="O8241">
        <v>67</v>
      </c>
      <c r="P8241">
        <v>10</v>
      </c>
      <c r="Q8241">
        <v>70</v>
      </c>
      <c r="R8241" s="1" t="s">
        <v>46</v>
      </c>
      <c r="S8241">
        <v>1</v>
      </c>
      <c r="T8241">
        <v>3510</v>
      </c>
      <c r="U8241">
        <v>0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 s="1" t="s">
        <v>46</v>
      </c>
      <c r="AF8241" s="1" t="s">
        <v>47</v>
      </c>
      <c r="AG8241" s="1" t="s">
        <v>46</v>
      </c>
      <c r="AH8241" s="1" t="s">
        <v>47</v>
      </c>
      <c r="AI8241">
        <v>0</v>
      </c>
      <c r="AJ8241">
        <v>90</v>
      </c>
      <c r="AK8241">
        <v>50</v>
      </c>
      <c r="AN8241">
        <v>7470</v>
      </c>
      <c r="AO8241">
        <v>7470</v>
      </c>
      <c r="AP8241">
        <v>1</v>
      </c>
    </row>
    <row r="8242" spans="1:42" x14ac:dyDescent="0.25">
      <c r="A8242">
        <v>8241</v>
      </c>
      <c r="B8242">
        <v>1</v>
      </c>
      <c r="C8242">
        <v>5</v>
      </c>
      <c r="D8242" s="1" t="s">
        <v>42</v>
      </c>
      <c r="E8242">
        <v>1</v>
      </c>
      <c r="F8242" s="1" t="s">
        <v>49</v>
      </c>
      <c r="G8242">
        <v>67</v>
      </c>
      <c r="H8242">
        <v>2</v>
      </c>
      <c r="I8242">
        <v>0</v>
      </c>
      <c r="J8242">
        <v>0</v>
      </c>
      <c r="K8242">
        <v>1</v>
      </c>
      <c r="L8242" s="1" t="s">
        <v>67</v>
      </c>
      <c r="M8242" s="1" t="s">
        <v>67</v>
      </c>
      <c r="N8242" s="1" t="s">
        <v>45</v>
      </c>
      <c r="O8242">
        <v>103</v>
      </c>
      <c r="P8242">
        <v>10</v>
      </c>
      <c r="Q8242">
        <v>250</v>
      </c>
      <c r="R8242" s="1" t="s">
        <v>46</v>
      </c>
      <c r="S8242">
        <v>0</v>
      </c>
      <c r="T8242">
        <v>350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1</v>
      </c>
      <c r="AB8242">
        <v>1</v>
      </c>
      <c r="AC8242">
        <v>0</v>
      </c>
      <c r="AD8242">
        <v>1</v>
      </c>
      <c r="AE8242" s="1" t="s">
        <v>46</v>
      </c>
      <c r="AF8242" s="1" t="s">
        <v>47</v>
      </c>
      <c r="AG8242" s="1" t="s">
        <v>46</v>
      </c>
      <c r="AH8242" s="1" t="s">
        <v>47</v>
      </c>
      <c r="AI8242">
        <v>0</v>
      </c>
      <c r="AJ8242">
        <v>90</v>
      </c>
      <c r="AK8242">
        <v>0</v>
      </c>
      <c r="AL8242">
        <v>0</v>
      </c>
      <c r="AM8242">
        <v>0</v>
      </c>
      <c r="AN8242">
        <v>5810</v>
      </c>
      <c r="AO8242">
        <v>5810</v>
      </c>
      <c r="AP8242">
        <v>0</v>
      </c>
    </row>
    <row r="8243" spans="1:42" x14ac:dyDescent="0.25">
      <c r="A8243">
        <v>8242</v>
      </c>
      <c r="B8243">
        <v>1</v>
      </c>
      <c r="C8243">
        <v>10</v>
      </c>
      <c r="D8243" s="1" t="s">
        <v>48</v>
      </c>
      <c r="E8243">
        <v>1</v>
      </c>
      <c r="F8243" s="1" t="s">
        <v>49</v>
      </c>
      <c r="G8243">
        <v>24</v>
      </c>
      <c r="H8243">
        <v>2</v>
      </c>
      <c r="I8243">
        <v>0</v>
      </c>
      <c r="J8243">
        <v>0</v>
      </c>
      <c r="K8243">
        <v>1</v>
      </c>
      <c r="L8243" s="1" t="s">
        <v>64</v>
      </c>
      <c r="M8243" s="1" t="s">
        <v>64</v>
      </c>
      <c r="N8243" s="1" t="s">
        <v>45</v>
      </c>
      <c r="O8243">
        <v>97</v>
      </c>
      <c r="P8243">
        <v>10</v>
      </c>
      <c r="Q8243">
        <v>30</v>
      </c>
      <c r="R8243" s="1" t="s">
        <v>46</v>
      </c>
      <c r="S8243">
        <v>1</v>
      </c>
      <c r="T8243">
        <v>8300</v>
      </c>
      <c r="U8243">
        <v>0</v>
      </c>
      <c r="V8243">
        <v>0</v>
      </c>
      <c r="W8243">
        <v>1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 s="1" t="s">
        <v>46</v>
      </c>
      <c r="AF8243" s="1" t="s">
        <v>47</v>
      </c>
      <c r="AG8243" s="1" t="s">
        <v>46</v>
      </c>
      <c r="AH8243" s="1" t="s">
        <v>47</v>
      </c>
      <c r="AI8243">
        <v>0</v>
      </c>
      <c r="AJ8243">
        <v>90</v>
      </c>
      <c r="AK8243">
        <v>40</v>
      </c>
      <c r="AN8243">
        <v>5430</v>
      </c>
      <c r="AO8243">
        <v>5430</v>
      </c>
      <c r="AP8243">
        <v>0</v>
      </c>
    </row>
    <row r="8244" spans="1:42" x14ac:dyDescent="0.25">
      <c r="A8244">
        <v>8243</v>
      </c>
      <c r="B8244">
        <v>1</v>
      </c>
      <c r="C8244">
        <v>25</v>
      </c>
      <c r="D8244" s="1" t="s">
        <v>69</v>
      </c>
      <c r="E8244">
        <v>1</v>
      </c>
      <c r="F8244" s="1" t="s">
        <v>49</v>
      </c>
      <c r="G8244">
        <v>45</v>
      </c>
      <c r="H8244">
        <v>1</v>
      </c>
      <c r="I8244">
        <v>3</v>
      </c>
      <c r="J8244">
        <v>0</v>
      </c>
      <c r="K8244">
        <v>1</v>
      </c>
      <c r="L8244" s="1" t="s">
        <v>107</v>
      </c>
      <c r="M8244" s="1" t="s">
        <v>107</v>
      </c>
      <c r="N8244" s="1" t="s">
        <v>45</v>
      </c>
      <c r="O8244">
        <v>68</v>
      </c>
      <c r="P8244">
        <v>10</v>
      </c>
      <c r="Q8244">
        <v>10</v>
      </c>
      <c r="R8244" s="1" t="s">
        <v>46</v>
      </c>
      <c r="S8244">
        <v>1</v>
      </c>
      <c r="T8244">
        <v>350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 s="1" t="s">
        <v>45</v>
      </c>
      <c r="AF8244" s="1" t="s">
        <v>47</v>
      </c>
      <c r="AG8244" s="1" t="s">
        <v>46</v>
      </c>
      <c r="AH8244" s="1" t="s">
        <v>47</v>
      </c>
      <c r="AI8244">
        <v>0</v>
      </c>
      <c r="AJ8244">
        <v>110</v>
      </c>
      <c r="AK8244">
        <v>20</v>
      </c>
      <c r="AL8244">
        <v>110</v>
      </c>
      <c r="AN8244">
        <v>7770</v>
      </c>
      <c r="AO8244">
        <v>7770</v>
      </c>
      <c r="AP8244">
        <v>1</v>
      </c>
    </row>
    <row r="8245" spans="1:42" x14ac:dyDescent="0.25">
      <c r="A8245">
        <v>8244</v>
      </c>
      <c r="B8245">
        <v>1</v>
      </c>
      <c r="C8245">
        <v>10</v>
      </c>
      <c r="D8245" s="1" t="s">
        <v>48</v>
      </c>
      <c r="E8245">
        <v>1</v>
      </c>
      <c r="F8245" s="1" t="s">
        <v>49</v>
      </c>
      <c r="G8245">
        <v>41</v>
      </c>
      <c r="H8245">
        <v>2</v>
      </c>
      <c r="I8245">
        <v>2</v>
      </c>
      <c r="J8245">
        <v>0</v>
      </c>
      <c r="K8245">
        <v>1</v>
      </c>
      <c r="L8245" s="1" t="s">
        <v>52</v>
      </c>
      <c r="M8245" s="1" t="s">
        <v>52</v>
      </c>
      <c r="N8245" s="1" t="s">
        <v>46</v>
      </c>
      <c r="P8245">
        <v>10</v>
      </c>
      <c r="Q8245">
        <v>100</v>
      </c>
      <c r="R8245" s="1" t="s">
        <v>46</v>
      </c>
      <c r="S8245">
        <v>1</v>
      </c>
      <c r="T8245">
        <v>650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350000</v>
      </c>
      <c r="AD8245">
        <v>0</v>
      </c>
      <c r="AE8245" s="1" t="s">
        <v>46</v>
      </c>
      <c r="AF8245" s="1" t="s">
        <v>47</v>
      </c>
      <c r="AG8245" s="1" t="s">
        <v>46</v>
      </c>
      <c r="AH8245" s="1" t="s">
        <v>47</v>
      </c>
      <c r="AI8245">
        <v>0</v>
      </c>
      <c r="AJ8245">
        <v>20</v>
      </c>
      <c r="AK8245">
        <v>50</v>
      </c>
      <c r="AN8245">
        <v>9480</v>
      </c>
      <c r="AO8245">
        <v>9480</v>
      </c>
      <c r="AP8245">
        <v>1</v>
      </c>
    </row>
    <row r="8246" spans="1:42" x14ac:dyDescent="0.25">
      <c r="A8246">
        <v>8245</v>
      </c>
      <c r="B8246">
        <v>1</v>
      </c>
      <c r="C8246">
        <v>15</v>
      </c>
      <c r="D8246" s="1" t="s">
        <v>42</v>
      </c>
      <c r="E8246">
        <v>1</v>
      </c>
      <c r="F8246" s="1" t="s">
        <v>49</v>
      </c>
      <c r="G8246">
        <v>59</v>
      </c>
      <c r="H8246">
        <v>1</v>
      </c>
      <c r="I8246">
        <v>0</v>
      </c>
      <c r="J8246">
        <v>0</v>
      </c>
      <c r="K8246">
        <v>1</v>
      </c>
      <c r="L8246" s="1" t="s">
        <v>44</v>
      </c>
      <c r="M8246" s="1" t="s">
        <v>44</v>
      </c>
      <c r="N8246" s="1" t="s">
        <v>45</v>
      </c>
      <c r="O8246">
        <v>107</v>
      </c>
      <c r="P8246">
        <v>10</v>
      </c>
      <c r="Q8246">
        <v>10</v>
      </c>
      <c r="R8246" s="1" t="s">
        <v>46</v>
      </c>
      <c r="S8246">
        <v>1</v>
      </c>
      <c r="T8246">
        <v>500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1</v>
      </c>
      <c r="AB8246">
        <v>1</v>
      </c>
      <c r="AC8246">
        <v>0</v>
      </c>
      <c r="AD8246">
        <v>1</v>
      </c>
      <c r="AE8246" s="1" t="s">
        <v>45</v>
      </c>
      <c r="AF8246" s="1" t="s">
        <v>47</v>
      </c>
      <c r="AG8246" s="1" t="s">
        <v>46</v>
      </c>
      <c r="AH8246" s="1" t="s">
        <v>47</v>
      </c>
      <c r="AI8246">
        <v>0</v>
      </c>
      <c r="AJ8246">
        <v>20</v>
      </c>
      <c r="AK8246">
        <v>40</v>
      </c>
      <c r="AL8246">
        <v>0</v>
      </c>
      <c r="AM8246">
        <v>0</v>
      </c>
      <c r="AN8246">
        <v>6070</v>
      </c>
      <c r="AO8246">
        <v>6070</v>
      </c>
      <c r="AP8246">
        <v>0</v>
      </c>
    </row>
    <row r="8247" spans="1:42" x14ac:dyDescent="0.25">
      <c r="A8247">
        <v>8246</v>
      </c>
      <c r="B8247">
        <v>1</v>
      </c>
      <c r="C8247">
        <v>15</v>
      </c>
      <c r="D8247" s="1" t="s">
        <v>69</v>
      </c>
      <c r="E8247">
        <v>1</v>
      </c>
      <c r="F8247" s="1" t="s">
        <v>43</v>
      </c>
      <c r="G8247">
        <v>42</v>
      </c>
      <c r="H8247">
        <v>2</v>
      </c>
      <c r="I8247">
        <v>2</v>
      </c>
      <c r="J8247">
        <v>0</v>
      </c>
      <c r="K8247">
        <v>1</v>
      </c>
      <c r="L8247" s="1" t="s">
        <v>74</v>
      </c>
      <c r="M8247" s="1" t="s">
        <v>74</v>
      </c>
      <c r="N8247" s="1" t="s">
        <v>46</v>
      </c>
      <c r="P8247">
        <v>10</v>
      </c>
      <c r="Q8247">
        <v>10</v>
      </c>
      <c r="R8247" s="1" t="s">
        <v>46</v>
      </c>
      <c r="S8247">
        <v>1</v>
      </c>
      <c r="T8247">
        <v>615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 s="1" t="s">
        <v>45</v>
      </c>
      <c r="AF8247" s="1" t="s">
        <v>47</v>
      </c>
      <c r="AG8247" s="1" t="s">
        <v>46</v>
      </c>
      <c r="AH8247" s="1" t="s">
        <v>47</v>
      </c>
      <c r="AI8247">
        <v>0</v>
      </c>
      <c r="AJ8247">
        <v>90</v>
      </c>
      <c r="AK8247">
        <v>20</v>
      </c>
      <c r="AL8247">
        <v>110</v>
      </c>
      <c r="AN8247">
        <v>6840</v>
      </c>
      <c r="AO8247">
        <v>6840</v>
      </c>
      <c r="AP8247">
        <v>0</v>
      </c>
    </row>
    <row r="8248" spans="1:42" x14ac:dyDescent="0.25">
      <c r="A8248">
        <v>8247</v>
      </c>
      <c r="B8248">
        <v>1</v>
      </c>
      <c r="C8248">
        <v>10</v>
      </c>
      <c r="D8248" s="1" t="s">
        <v>42</v>
      </c>
      <c r="E8248">
        <v>1</v>
      </c>
      <c r="F8248" s="1" t="s">
        <v>49</v>
      </c>
      <c r="G8248">
        <v>18</v>
      </c>
      <c r="H8248">
        <v>1</v>
      </c>
      <c r="I8248">
        <v>0</v>
      </c>
      <c r="J8248">
        <v>0</v>
      </c>
      <c r="K8248">
        <v>1</v>
      </c>
      <c r="L8248" s="1" t="s">
        <v>81</v>
      </c>
      <c r="M8248" s="1" t="s">
        <v>81</v>
      </c>
      <c r="N8248" s="1" t="s">
        <v>45</v>
      </c>
      <c r="O8248">
        <v>100</v>
      </c>
      <c r="P8248">
        <v>10</v>
      </c>
      <c r="Q8248">
        <v>40</v>
      </c>
      <c r="R8248" s="1" t="s">
        <v>46</v>
      </c>
      <c r="S8248">
        <v>1</v>
      </c>
      <c r="T8248">
        <v>3500</v>
      </c>
      <c r="U8248">
        <v>350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1</v>
      </c>
      <c r="AB8248">
        <v>1</v>
      </c>
      <c r="AC8248">
        <v>0</v>
      </c>
      <c r="AD8248">
        <v>1</v>
      </c>
      <c r="AE8248" s="1" t="s">
        <v>45</v>
      </c>
      <c r="AF8248" s="1" t="s">
        <v>81</v>
      </c>
      <c r="AG8248" s="1" t="s">
        <v>45</v>
      </c>
      <c r="AH8248" s="1" t="s">
        <v>109</v>
      </c>
      <c r="AI8248">
        <v>0</v>
      </c>
      <c r="AJ8248">
        <v>90</v>
      </c>
      <c r="AK8248">
        <v>50</v>
      </c>
      <c r="AL8248">
        <v>0</v>
      </c>
      <c r="AM8248">
        <v>0</v>
      </c>
      <c r="AN8248">
        <v>5760</v>
      </c>
      <c r="AO8248">
        <v>5760</v>
      </c>
      <c r="AP8248">
        <v>0</v>
      </c>
    </row>
    <row r="8249" spans="1:42" x14ac:dyDescent="0.25">
      <c r="A8249">
        <v>8248</v>
      </c>
      <c r="B8249">
        <v>1</v>
      </c>
      <c r="C8249">
        <v>10</v>
      </c>
      <c r="D8249" s="1" t="s">
        <v>69</v>
      </c>
      <c r="E8249">
        <v>1</v>
      </c>
      <c r="F8249" s="1" t="s">
        <v>49</v>
      </c>
      <c r="G8249">
        <v>44</v>
      </c>
      <c r="H8249">
        <v>2</v>
      </c>
      <c r="I8249">
        <v>4</v>
      </c>
      <c r="J8249">
        <v>0</v>
      </c>
      <c r="K8249">
        <v>1</v>
      </c>
      <c r="L8249" s="1" t="s">
        <v>51</v>
      </c>
      <c r="M8249" s="1" t="s">
        <v>51</v>
      </c>
      <c r="N8249" s="1" t="s">
        <v>45</v>
      </c>
      <c r="O8249">
        <v>86</v>
      </c>
      <c r="P8249">
        <v>10</v>
      </c>
      <c r="Q8249">
        <v>10</v>
      </c>
      <c r="R8249" s="1" t="s">
        <v>46</v>
      </c>
      <c r="S8249">
        <v>1</v>
      </c>
      <c r="T8249">
        <v>1127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 s="1" t="s">
        <v>45</v>
      </c>
      <c r="AF8249" s="1" t="s">
        <v>51</v>
      </c>
      <c r="AG8249" s="1" t="s">
        <v>46</v>
      </c>
      <c r="AH8249" s="1" t="s">
        <v>47</v>
      </c>
      <c r="AI8249">
        <v>0</v>
      </c>
      <c r="AJ8249">
        <v>90</v>
      </c>
      <c r="AK8249">
        <v>20</v>
      </c>
      <c r="AL8249">
        <v>110</v>
      </c>
      <c r="AN8249">
        <v>4430</v>
      </c>
      <c r="AO8249">
        <v>4430</v>
      </c>
      <c r="AP8249">
        <v>0</v>
      </c>
    </row>
    <row r="8250" spans="1:42" x14ac:dyDescent="0.25">
      <c r="A8250">
        <v>8249</v>
      </c>
      <c r="B8250">
        <v>1</v>
      </c>
      <c r="C8250">
        <v>5</v>
      </c>
      <c r="D8250" s="1" t="s">
        <v>48</v>
      </c>
      <c r="E8250">
        <v>1</v>
      </c>
      <c r="F8250" s="1" t="s">
        <v>49</v>
      </c>
      <c r="G8250">
        <v>68</v>
      </c>
      <c r="H8250">
        <v>4</v>
      </c>
      <c r="I8250">
        <v>0</v>
      </c>
      <c r="J8250">
        <v>0</v>
      </c>
      <c r="K8250">
        <v>1</v>
      </c>
      <c r="L8250" s="1" t="s">
        <v>64</v>
      </c>
      <c r="M8250" s="1" t="s">
        <v>64</v>
      </c>
      <c r="N8250" s="1" t="s">
        <v>46</v>
      </c>
      <c r="P8250">
        <v>10</v>
      </c>
      <c r="R8250" s="1" t="s">
        <v>46</v>
      </c>
      <c r="S8250">
        <v>1</v>
      </c>
      <c r="T8250">
        <v>106775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 s="1" t="s">
        <v>45</v>
      </c>
      <c r="AF8250" s="1" t="s">
        <v>47</v>
      </c>
      <c r="AG8250" s="1" t="s">
        <v>46</v>
      </c>
      <c r="AH8250" s="1" t="s">
        <v>47</v>
      </c>
      <c r="AI8250">
        <v>0</v>
      </c>
      <c r="AJ8250">
        <v>90</v>
      </c>
      <c r="AK8250">
        <v>10</v>
      </c>
      <c r="AN8250">
        <v>5450</v>
      </c>
      <c r="AO8250">
        <v>5450</v>
      </c>
      <c r="AP8250">
        <v>1</v>
      </c>
    </row>
    <row r="8251" spans="1:42" x14ac:dyDescent="0.25">
      <c r="A8251">
        <v>8250</v>
      </c>
      <c r="B8251">
        <v>1</v>
      </c>
      <c r="C8251">
        <v>25</v>
      </c>
      <c r="D8251" s="1" t="s">
        <v>48</v>
      </c>
      <c r="E8251">
        <v>1</v>
      </c>
      <c r="F8251" s="1" t="s">
        <v>43</v>
      </c>
      <c r="G8251">
        <v>32</v>
      </c>
      <c r="H8251">
        <v>2</v>
      </c>
      <c r="I8251">
        <v>1</v>
      </c>
      <c r="J8251">
        <v>0</v>
      </c>
      <c r="K8251">
        <v>1</v>
      </c>
      <c r="L8251" s="1" t="s">
        <v>73</v>
      </c>
      <c r="M8251" s="1" t="s">
        <v>73</v>
      </c>
      <c r="N8251" s="1" t="s">
        <v>45</v>
      </c>
      <c r="O8251">
        <v>105</v>
      </c>
      <c r="P8251">
        <v>10</v>
      </c>
      <c r="Q8251">
        <v>10</v>
      </c>
      <c r="R8251" s="1" t="s">
        <v>46</v>
      </c>
      <c r="S8251">
        <v>1</v>
      </c>
      <c r="T8251">
        <v>4532</v>
      </c>
      <c r="U8251">
        <v>0</v>
      </c>
      <c r="V8251">
        <v>1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 s="1" t="s">
        <v>45</v>
      </c>
      <c r="AF8251" s="1" t="s">
        <v>73</v>
      </c>
      <c r="AG8251" s="1" t="s">
        <v>45</v>
      </c>
      <c r="AH8251" s="1" t="s">
        <v>96</v>
      </c>
      <c r="AI8251">
        <v>0</v>
      </c>
      <c r="AJ8251">
        <v>90</v>
      </c>
      <c r="AK8251">
        <v>20</v>
      </c>
      <c r="AN8251">
        <v>5910</v>
      </c>
      <c r="AO8251">
        <v>5910</v>
      </c>
      <c r="AP8251">
        <v>1</v>
      </c>
    </row>
    <row r="8252" spans="1:42" x14ac:dyDescent="0.25">
      <c r="A8252">
        <v>8251</v>
      </c>
      <c r="B8252">
        <v>1</v>
      </c>
      <c r="C8252">
        <v>20</v>
      </c>
      <c r="D8252" s="1" t="s">
        <v>48</v>
      </c>
      <c r="E8252">
        <v>1</v>
      </c>
      <c r="F8252" s="1" t="s">
        <v>43</v>
      </c>
      <c r="G8252">
        <v>44</v>
      </c>
      <c r="H8252">
        <v>1</v>
      </c>
      <c r="I8252">
        <v>2</v>
      </c>
      <c r="J8252">
        <v>0</v>
      </c>
      <c r="K8252">
        <v>1</v>
      </c>
      <c r="L8252" s="1" t="s">
        <v>52</v>
      </c>
      <c r="M8252" s="1" t="s">
        <v>52</v>
      </c>
      <c r="N8252" s="1" t="s">
        <v>45</v>
      </c>
      <c r="O8252">
        <v>54</v>
      </c>
      <c r="P8252">
        <v>10</v>
      </c>
      <c r="Q8252">
        <v>140</v>
      </c>
      <c r="R8252" s="1" t="s">
        <v>46</v>
      </c>
      <c r="S8252">
        <v>1</v>
      </c>
      <c r="T8252">
        <v>80635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 s="1" t="s">
        <v>45</v>
      </c>
      <c r="AF8252" s="1" t="s">
        <v>52</v>
      </c>
      <c r="AG8252" s="1" t="s">
        <v>45</v>
      </c>
      <c r="AH8252" s="1" t="s">
        <v>53</v>
      </c>
      <c r="AI8252">
        <v>0</v>
      </c>
      <c r="AJ8252">
        <v>90</v>
      </c>
      <c r="AN8252">
        <v>9250</v>
      </c>
      <c r="AO8252">
        <v>9250</v>
      </c>
      <c r="AP8252">
        <v>1</v>
      </c>
    </row>
    <row r="8253" spans="1:42" x14ac:dyDescent="0.25">
      <c r="A8253">
        <v>8252</v>
      </c>
      <c r="B8253">
        <v>1</v>
      </c>
      <c r="C8253">
        <v>5</v>
      </c>
      <c r="D8253" s="1" t="s">
        <v>48</v>
      </c>
      <c r="E8253">
        <v>1</v>
      </c>
      <c r="F8253" s="1" t="s">
        <v>43</v>
      </c>
      <c r="G8253">
        <v>23</v>
      </c>
      <c r="H8253">
        <v>2</v>
      </c>
      <c r="I8253">
        <v>0</v>
      </c>
      <c r="J8253">
        <v>0</v>
      </c>
      <c r="K8253">
        <v>1</v>
      </c>
      <c r="L8253" s="1" t="s">
        <v>75</v>
      </c>
      <c r="M8253" s="1" t="s">
        <v>75</v>
      </c>
      <c r="N8253" s="1" t="s">
        <v>45</v>
      </c>
      <c r="O8253">
        <v>52</v>
      </c>
      <c r="P8253">
        <v>10</v>
      </c>
      <c r="Q8253">
        <v>10</v>
      </c>
      <c r="R8253" s="1" t="s">
        <v>46</v>
      </c>
      <c r="S8253">
        <v>1</v>
      </c>
      <c r="T8253">
        <v>434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 s="1" t="s">
        <v>45</v>
      </c>
      <c r="AF8253" s="1" t="s">
        <v>47</v>
      </c>
      <c r="AG8253" s="1" t="s">
        <v>46</v>
      </c>
      <c r="AH8253" s="1" t="s">
        <v>47</v>
      </c>
      <c r="AI8253">
        <v>0</v>
      </c>
      <c r="AJ8253">
        <v>90</v>
      </c>
      <c r="AK8253">
        <v>20</v>
      </c>
      <c r="AN8253">
        <v>8950</v>
      </c>
      <c r="AO8253">
        <v>8950</v>
      </c>
      <c r="AP8253">
        <v>0</v>
      </c>
    </row>
    <row r="8254" spans="1:42" x14ac:dyDescent="0.25">
      <c r="A8254">
        <v>8253</v>
      </c>
      <c r="B8254">
        <v>1</v>
      </c>
      <c r="C8254">
        <v>15</v>
      </c>
      <c r="D8254" s="1" t="s">
        <v>48</v>
      </c>
      <c r="E8254">
        <v>1</v>
      </c>
      <c r="F8254" s="1" t="s">
        <v>43</v>
      </c>
      <c r="G8254">
        <v>48</v>
      </c>
      <c r="H8254">
        <v>2</v>
      </c>
      <c r="I8254">
        <v>3</v>
      </c>
      <c r="J8254">
        <v>0</v>
      </c>
      <c r="K8254">
        <v>1</v>
      </c>
      <c r="L8254" s="1" t="s">
        <v>87</v>
      </c>
      <c r="M8254" s="1" t="s">
        <v>87</v>
      </c>
      <c r="N8254" s="1" t="s">
        <v>45</v>
      </c>
      <c r="O8254">
        <v>118</v>
      </c>
      <c r="P8254">
        <v>10</v>
      </c>
      <c r="Q8254">
        <v>300</v>
      </c>
      <c r="R8254" s="1" t="s">
        <v>46</v>
      </c>
      <c r="S8254">
        <v>1</v>
      </c>
      <c r="T8254">
        <v>2597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 s="1" t="s">
        <v>45</v>
      </c>
      <c r="AF8254" s="1" t="s">
        <v>87</v>
      </c>
      <c r="AG8254" s="1" t="s">
        <v>45</v>
      </c>
      <c r="AH8254" s="1" t="s">
        <v>93</v>
      </c>
      <c r="AI8254">
        <v>0</v>
      </c>
      <c r="AJ8254">
        <v>70</v>
      </c>
      <c r="AK8254">
        <v>50</v>
      </c>
      <c r="AN8254">
        <v>6900</v>
      </c>
      <c r="AO8254">
        <v>6900</v>
      </c>
      <c r="AP8254">
        <v>1</v>
      </c>
    </row>
    <row r="8255" spans="1:42" x14ac:dyDescent="0.25">
      <c r="A8255">
        <v>8254</v>
      </c>
      <c r="B8255">
        <v>2</v>
      </c>
      <c r="C8255">
        <v>15</v>
      </c>
      <c r="D8255" s="1" t="s">
        <v>48</v>
      </c>
      <c r="E8255">
        <v>1</v>
      </c>
      <c r="F8255" s="1" t="s">
        <v>49</v>
      </c>
      <c r="G8255">
        <v>40</v>
      </c>
      <c r="H8255">
        <v>1</v>
      </c>
      <c r="I8255">
        <v>1</v>
      </c>
      <c r="J8255">
        <v>0</v>
      </c>
      <c r="K8255">
        <v>1</v>
      </c>
      <c r="L8255" s="1" t="s">
        <v>55</v>
      </c>
      <c r="M8255" s="1" t="s">
        <v>55</v>
      </c>
      <c r="N8255" s="1" t="s">
        <v>45</v>
      </c>
      <c r="O8255">
        <v>10</v>
      </c>
      <c r="P8255">
        <v>10</v>
      </c>
      <c r="Q8255">
        <v>30</v>
      </c>
      <c r="R8255" s="1" t="s">
        <v>46</v>
      </c>
      <c r="S8255">
        <v>1</v>
      </c>
      <c r="T8255">
        <v>850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 s="1" t="s">
        <v>46</v>
      </c>
      <c r="AF8255" s="1" t="s">
        <v>47</v>
      </c>
      <c r="AG8255" s="1" t="s">
        <v>46</v>
      </c>
      <c r="AH8255" s="1" t="s">
        <v>47</v>
      </c>
      <c r="AI8255">
        <v>0</v>
      </c>
      <c r="AJ8255">
        <v>20</v>
      </c>
      <c r="AK8255">
        <v>40</v>
      </c>
      <c r="AN8255">
        <v>1190</v>
      </c>
      <c r="AO8255">
        <v>1190</v>
      </c>
      <c r="AP8255">
        <v>0</v>
      </c>
    </row>
    <row r="8256" spans="1:42" x14ac:dyDescent="0.25">
      <c r="A8256">
        <v>8255</v>
      </c>
      <c r="B8256">
        <v>1</v>
      </c>
      <c r="C8256">
        <v>25</v>
      </c>
      <c r="D8256" s="1" t="s">
        <v>42</v>
      </c>
      <c r="E8256">
        <v>1</v>
      </c>
      <c r="F8256" s="1" t="s">
        <v>49</v>
      </c>
      <c r="G8256">
        <v>64</v>
      </c>
      <c r="H8256">
        <v>4</v>
      </c>
      <c r="I8256">
        <v>2</v>
      </c>
      <c r="J8256">
        <v>0</v>
      </c>
      <c r="K8256">
        <v>1</v>
      </c>
      <c r="L8256" s="1" t="s">
        <v>68</v>
      </c>
      <c r="M8256" s="1" t="s">
        <v>68</v>
      </c>
      <c r="N8256" s="1" t="s">
        <v>45</v>
      </c>
      <c r="O8256">
        <v>125</v>
      </c>
      <c r="P8256">
        <v>10</v>
      </c>
      <c r="Q8256">
        <v>450</v>
      </c>
      <c r="R8256" s="1" t="s">
        <v>46</v>
      </c>
      <c r="S8256">
        <v>0</v>
      </c>
      <c r="T8256">
        <v>11000</v>
      </c>
      <c r="U8256">
        <v>0</v>
      </c>
      <c r="V8256">
        <v>1</v>
      </c>
      <c r="W8256">
        <v>0</v>
      </c>
      <c r="X8256">
        <v>0</v>
      </c>
      <c r="Y8256">
        <v>0</v>
      </c>
      <c r="Z8256">
        <v>0</v>
      </c>
      <c r="AA8256">
        <v>1</v>
      </c>
      <c r="AB8256">
        <v>1</v>
      </c>
      <c r="AC8256">
        <v>0</v>
      </c>
      <c r="AD8256">
        <v>1</v>
      </c>
      <c r="AE8256" s="1" t="s">
        <v>46</v>
      </c>
      <c r="AF8256" s="1" t="s">
        <v>47</v>
      </c>
      <c r="AG8256" s="1" t="s">
        <v>46</v>
      </c>
      <c r="AH8256" s="1" t="s">
        <v>47</v>
      </c>
      <c r="AI8256">
        <v>0</v>
      </c>
      <c r="AJ8256">
        <v>110</v>
      </c>
      <c r="AK8256">
        <v>10</v>
      </c>
      <c r="AL8256">
        <v>0</v>
      </c>
      <c r="AM8256">
        <v>0</v>
      </c>
      <c r="AN8256">
        <v>6500</v>
      </c>
      <c r="AO8256">
        <v>6500</v>
      </c>
      <c r="AP8256">
        <v>0</v>
      </c>
    </row>
    <row r="8257" spans="1:42" x14ac:dyDescent="0.25">
      <c r="A8257">
        <v>8256</v>
      </c>
      <c r="B8257">
        <v>1</v>
      </c>
      <c r="C8257">
        <v>10</v>
      </c>
      <c r="D8257" s="1" t="s">
        <v>48</v>
      </c>
      <c r="E8257">
        <v>1</v>
      </c>
      <c r="F8257" s="1" t="s">
        <v>43</v>
      </c>
      <c r="G8257">
        <v>40</v>
      </c>
      <c r="H8257">
        <v>2</v>
      </c>
      <c r="I8257">
        <v>0</v>
      </c>
      <c r="J8257">
        <v>0</v>
      </c>
      <c r="K8257">
        <v>1</v>
      </c>
      <c r="L8257" s="1" t="s">
        <v>55</v>
      </c>
      <c r="M8257" s="1" t="s">
        <v>55</v>
      </c>
      <c r="N8257" s="1" t="s">
        <v>45</v>
      </c>
      <c r="O8257">
        <v>5</v>
      </c>
      <c r="P8257">
        <v>10</v>
      </c>
      <c r="Q8257">
        <v>300</v>
      </c>
      <c r="R8257" s="1" t="s">
        <v>46</v>
      </c>
      <c r="S8257">
        <v>1</v>
      </c>
      <c r="T8257">
        <v>718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 s="1" t="s">
        <v>46</v>
      </c>
      <c r="AF8257" s="1" t="s">
        <v>47</v>
      </c>
      <c r="AG8257" s="1" t="s">
        <v>46</v>
      </c>
      <c r="AH8257" s="1" t="s">
        <v>47</v>
      </c>
      <c r="AI8257">
        <v>0</v>
      </c>
      <c r="AJ8257">
        <v>90</v>
      </c>
      <c r="AK8257">
        <v>50</v>
      </c>
      <c r="AN8257">
        <v>3540</v>
      </c>
      <c r="AO8257">
        <v>3540</v>
      </c>
      <c r="AP8257">
        <v>1</v>
      </c>
    </row>
    <row r="8258" spans="1:42" x14ac:dyDescent="0.25">
      <c r="A8258">
        <v>8257</v>
      </c>
      <c r="B8258">
        <v>1</v>
      </c>
      <c r="C8258">
        <v>10</v>
      </c>
      <c r="D8258" s="1" t="s">
        <v>42</v>
      </c>
      <c r="E8258">
        <v>1</v>
      </c>
      <c r="F8258" s="1" t="s">
        <v>49</v>
      </c>
      <c r="G8258">
        <v>62</v>
      </c>
      <c r="H8258">
        <v>2</v>
      </c>
      <c r="I8258">
        <v>1</v>
      </c>
      <c r="J8258">
        <v>0</v>
      </c>
      <c r="K8258">
        <v>1</v>
      </c>
      <c r="L8258" s="1" t="s">
        <v>61</v>
      </c>
      <c r="M8258" s="1" t="s">
        <v>61</v>
      </c>
      <c r="N8258" s="1" t="s">
        <v>45</v>
      </c>
      <c r="O8258">
        <v>41</v>
      </c>
      <c r="P8258">
        <v>10</v>
      </c>
      <c r="Q8258">
        <v>170</v>
      </c>
      <c r="R8258" s="1" t="s">
        <v>46</v>
      </c>
      <c r="S8258">
        <v>0</v>
      </c>
      <c r="T8258">
        <v>470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1</v>
      </c>
      <c r="AB8258">
        <v>1</v>
      </c>
      <c r="AC8258">
        <v>0</v>
      </c>
      <c r="AD8258">
        <v>1</v>
      </c>
      <c r="AE8258" s="1" t="s">
        <v>46</v>
      </c>
      <c r="AF8258" s="1" t="s">
        <v>47</v>
      </c>
      <c r="AG8258" s="1" t="s">
        <v>46</v>
      </c>
      <c r="AH8258" s="1" t="s">
        <v>47</v>
      </c>
      <c r="AI8258">
        <v>0</v>
      </c>
      <c r="AJ8258">
        <v>160</v>
      </c>
      <c r="AK8258">
        <v>50</v>
      </c>
      <c r="AL8258">
        <v>0</v>
      </c>
      <c r="AM8258">
        <v>0</v>
      </c>
      <c r="AN8258">
        <v>8500</v>
      </c>
      <c r="AO8258">
        <v>8500</v>
      </c>
      <c r="AP8258">
        <v>0</v>
      </c>
    </row>
    <row r="8259" spans="1:42" x14ac:dyDescent="0.25">
      <c r="A8259">
        <v>8258</v>
      </c>
      <c r="B8259">
        <v>1</v>
      </c>
      <c r="C8259">
        <v>10</v>
      </c>
      <c r="D8259" s="1" t="s">
        <v>48</v>
      </c>
      <c r="E8259">
        <v>1</v>
      </c>
      <c r="F8259" s="1" t="s">
        <v>49</v>
      </c>
      <c r="G8259">
        <v>63</v>
      </c>
      <c r="H8259">
        <v>4</v>
      </c>
      <c r="I8259">
        <v>0</v>
      </c>
      <c r="J8259">
        <v>0</v>
      </c>
      <c r="K8259">
        <v>1</v>
      </c>
      <c r="L8259" s="1" t="s">
        <v>44</v>
      </c>
      <c r="M8259" s="1" t="s">
        <v>44</v>
      </c>
      <c r="N8259" s="1" t="s">
        <v>45</v>
      </c>
      <c r="O8259">
        <v>107</v>
      </c>
      <c r="P8259">
        <v>10</v>
      </c>
      <c r="Q8259">
        <v>150</v>
      </c>
      <c r="R8259" s="1" t="s">
        <v>46</v>
      </c>
      <c r="S8259">
        <v>1</v>
      </c>
      <c r="T8259">
        <v>350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 s="1" t="s">
        <v>46</v>
      </c>
      <c r="AF8259" s="1" t="s">
        <v>47</v>
      </c>
      <c r="AG8259" s="1" t="s">
        <v>46</v>
      </c>
      <c r="AH8259" s="1" t="s">
        <v>47</v>
      </c>
      <c r="AI8259">
        <v>0</v>
      </c>
      <c r="AJ8259">
        <v>90</v>
      </c>
      <c r="AK8259">
        <v>10</v>
      </c>
      <c r="AN8259">
        <v>6040</v>
      </c>
      <c r="AO8259">
        <v>6040</v>
      </c>
      <c r="AP8259">
        <v>0</v>
      </c>
    </row>
    <row r="8260" spans="1:42" x14ac:dyDescent="0.25">
      <c r="A8260">
        <v>8259</v>
      </c>
      <c r="B8260">
        <v>2</v>
      </c>
      <c r="C8260">
        <v>15</v>
      </c>
      <c r="D8260" s="1" t="s">
        <v>48</v>
      </c>
      <c r="E8260">
        <v>1</v>
      </c>
      <c r="F8260" s="1" t="s">
        <v>49</v>
      </c>
      <c r="G8260">
        <v>39</v>
      </c>
      <c r="H8260">
        <v>2</v>
      </c>
      <c r="I8260">
        <v>2</v>
      </c>
      <c r="J8260">
        <v>0</v>
      </c>
      <c r="K8260">
        <v>1</v>
      </c>
      <c r="L8260" s="1" t="s">
        <v>62</v>
      </c>
      <c r="M8260" s="1" t="s">
        <v>62</v>
      </c>
      <c r="N8260" s="1" t="s">
        <v>45</v>
      </c>
      <c r="O8260">
        <v>33</v>
      </c>
      <c r="P8260">
        <v>10</v>
      </c>
      <c r="Q8260">
        <v>100</v>
      </c>
      <c r="R8260" s="1" t="s">
        <v>46</v>
      </c>
      <c r="S8260">
        <v>1</v>
      </c>
      <c r="T8260">
        <v>38173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 s="1" t="s">
        <v>45</v>
      </c>
      <c r="AF8260" s="1" t="s">
        <v>62</v>
      </c>
      <c r="AG8260" s="1" t="s">
        <v>45</v>
      </c>
      <c r="AH8260" s="1" t="s">
        <v>117</v>
      </c>
      <c r="AI8260">
        <v>0</v>
      </c>
      <c r="AJ8260">
        <v>90</v>
      </c>
      <c r="AN8260">
        <v>3740</v>
      </c>
      <c r="AO8260">
        <v>3740</v>
      </c>
      <c r="AP8260">
        <v>1</v>
      </c>
    </row>
    <row r="8261" spans="1:42" x14ac:dyDescent="0.25">
      <c r="A8261">
        <v>8260</v>
      </c>
      <c r="B8261">
        <v>1</v>
      </c>
      <c r="C8261">
        <v>15</v>
      </c>
      <c r="D8261" s="1" t="s">
        <v>42</v>
      </c>
      <c r="E8261">
        <v>1</v>
      </c>
      <c r="F8261" s="1" t="s">
        <v>49</v>
      </c>
      <c r="G8261">
        <v>38</v>
      </c>
      <c r="H8261">
        <v>5</v>
      </c>
      <c r="I8261">
        <v>0</v>
      </c>
      <c r="J8261">
        <v>0</v>
      </c>
      <c r="K8261">
        <v>1</v>
      </c>
      <c r="L8261" s="1" t="s">
        <v>55</v>
      </c>
      <c r="M8261" s="1" t="s">
        <v>55</v>
      </c>
      <c r="N8261" s="1" t="s">
        <v>45</v>
      </c>
      <c r="O8261">
        <v>5</v>
      </c>
      <c r="P8261">
        <v>10</v>
      </c>
      <c r="Q8261">
        <v>100</v>
      </c>
      <c r="R8261" s="1" t="s">
        <v>46</v>
      </c>
      <c r="S8261">
        <v>0</v>
      </c>
      <c r="T8261">
        <v>600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1</v>
      </c>
      <c r="AB8261">
        <v>1</v>
      </c>
      <c r="AC8261">
        <v>0</v>
      </c>
      <c r="AD8261">
        <v>1</v>
      </c>
      <c r="AE8261" s="1" t="s">
        <v>45</v>
      </c>
      <c r="AF8261" s="1" t="s">
        <v>55</v>
      </c>
      <c r="AG8261" s="1" t="s">
        <v>45</v>
      </c>
      <c r="AH8261" s="1" t="s">
        <v>80</v>
      </c>
      <c r="AI8261">
        <v>0</v>
      </c>
      <c r="AJ8261">
        <v>90</v>
      </c>
      <c r="AK8261">
        <v>50</v>
      </c>
      <c r="AL8261">
        <v>0</v>
      </c>
      <c r="AM8261">
        <v>0</v>
      </c>
      <c r="AN8261">
        <v>8470</v>
      </c>
      <c r="AO8261">
        <v>8470</v>
      </c>
      <c r="AP8261">
        <v>0</v>
      </c>
    </row>
    <row r="8262" spans="1:42" x14ac:dyDescent="0.25">
      <c r="A8262">
        <v>8261</v>
      </c>
      <c r="B8262">
        <v>1</v>
      </c>
      <c r="C8262">
        <v>10</v>
      </c>
      <c r="D8262" s="1" t="s">
        <v>42</v>
      </c>
      <c r="E8262">
        <v>1</v>
      </c>
      <c r="F8262" s="1" t="s">
        <v>43</v>
      </c>
      <c r="G8262">
        <v>54</v>
      </c>
      <c r="H8262">
        <v>2</v>
      </c>
      <c r="I8262">
        <v>0</v>
      </c>
      <c r="J8262">
        <v>0</v>
      </c>
      <c r="K8262">
        <v>1</v>
      </c>
      <c r="L8262" s="1" t="s">
        <v>62</v>
      </c>
      <c r="M8262" s="1" t="s">
        <v>61</v>
      </c>
      <c r="N8262" s="1" t="s">
        <v>46</v>
      </c>
      <c r="P8262">
        <v>10</v>
      </c>
      <c r="Q8262">
        <v>50</v>
      </c>
      <c r="R8262" s="1" t="s">
        <v>46</v>
      </c>
      <c r="S8262">
        <v>1</v>
      </c>
      <c r="T8262">
        <v>460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1</v>
      </c>
      <c r="AB8262">
        <v>1</v>
      </c>
      <c r="AC8262">
        <v>0</v>
      </c>
      <c r="AD8262">
        <v>1</v>
      </c>
      <c r="AE8262" s="1" t="s">
        <v>46</v>
      </c>
      <c r="AF8262" s="1" t="s">
        <v>47</v>
      </c>
      <c r="AG8262" s="1" t="s">
        <v>46</v>
      </c>
      <c r="AH8262" s="1" t="s">
        <v>47</v>
      </c>
      <c r="AI8262">
        <v>0</v>
      </c>
      <c r="AJ8262">
        <v>90</v>
      </c>
      <c r="AK8262">
        <v>10</v>
      </c>
      <c r="AL8262">
        <v>0</v>
      </c>
      <c r="AM8262">
        <v>0</v>
      </c>
      <c r="AN8262">
        <v>8690</v>
      </c>
      <c r="AO8262">
        <v>8690</v>
      </c>
      <c r="AP8262">
        <v>1</v>
      </c>
    </row>
    <row r="8263" spans="1:42" x14ac:dyDescent="0.25">
      <c r="A8263">
        <v>8262</v>
      </c>
      <c r="B8263">
        <v>1</v>
      </c>
      <c r="C8263">
        <v>10</v>
      </c>
      <c r="D8263" s="1" t="s">
        <v>42</v>
      </c>
      <c r="E8263">
        <v>1</v>
      </c>
      <c r="F8263" s="1" t="s">
        <v>43</v>
      </c>
      <c r="G8263">
        <v>25</v>
      </c>
      <c r="H8263">
        <v>1</v>
      </c>
      <c r="I8263">
        <v>1</v>
      </c>
      <c r="J8263">
        <v>0</v>
      </c>
      <c r="K8263">
        <v>1</v>
      </c>
      <c r="L8263" s="1" t="s">
        <v>67</v>
      </c>
      <c r="M8263" s="1" t="s">
        <v>88</v>
      </c>
      <c r="N8263" s="1" t="s">
        <v>45</v>
      </c>
      <c r="O8263">
        <v>66</v>
      </c>
      <c r="P8263">
        <v>10</v>
      </c>
      <c r="Q8263">
        <v>90</v>
      </c>
      <c r="R8263" s="1" t="s">
        <v>46</v>
      </c>
      <c r="S8263">
        <v>0</v>
      </c>
      <c r="T8263">
        <v>381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1</v>
      </c>
      <c r="AB8263">
        <v>1</v>
      </c>
      <c r="AC8263">
        <v>0</v>
      </c>
      <c r="AD8263">
        <v>1</v>
      </c>
      <c r="AE8263" s="1" t="s">
        <v>46</v>
      </c>
      <c r="AF8263" s="1" t="s">
        <v>47</v>
      </c>
      <c r="AG8263" s="1" t="s">
        <v>45</v>
      </c>
      <c r="AH8263" s="1" t="s">
        <v>89</v>
      </c>
      <c r="AI8263">
        <v>0</v>
      </c>
      <c r="AJ8263">
        <v>90</v>
      </c>
      <c r="AK8263">
        <v>20</v>
      </c>
      <c r="AL8263">
        <v>0</v>
      </c>
      <c r="AM8263">
        <v>0</v>
      </c>
      <c r="AN8263">
        <v>7200</v>
      </c>
      <c r="AO8263">
        <v>7200</v>
      </c>
      <c r="AP8263">
        <v>0</v>
      </c>
    </row>
    <row r="8264" spans="1:42" x14ac:dyDescent="0.25">
      <c r="A8264">
        <v>8263</v>
      </c>
      <c r="B8264">
        <v>1</v>
      </c>
      <c r="C8264">
        <v>15</v>
      </c>
      <c r="D8264" s="1" t="s">
        <v>48</v>
      </c>
      <c r="E8264">
        <v>1</v>
      </c>
      <c r="F8264" s="1" t="s">
        <v>43</v>
      </c>
      <c r="G8264">
        <v>20</v>
      </c>
      <c r="H8264">
        <v>1</v>
      </c>
      <c r="I8264">
        <v>0</v>
      </c>
      <c r="J8264">
        <v>0</v>
      </c>
      <c r="K8264">
        <v>1</v>
      </c>
      <c r="L8264" s="1" t="s">
        <v>61</v>
      </c>
      <c r="M8264" s="1" t="s">
        <v>61</v>
      </c>
      <c r="N8264" s="1" t="s">
        <v>45</v>
      </c>
      <c r="O8264">
        <v>43</v>
      </c>
      <c r="P8264">
        <v>10</v>
      </c>
      <c r="Q8264">
        <v>200</v>
      </c>
      <c r="R8264" s="1" t="s">
        <v>46</v>
      </c>
      <c r="S8264">
        <v>1</v>
      </c>
      <c r="T8264">
        <v>437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 s="1" t="s">
        <v>45</v>
      </c>
      <c r="AF8264" s="1" t="s">
        <v>61</v>
      </c>
      <c r="AG8264" s="1" t="s">
        <v>46</v>
      </c>
      <c r="AH8264" s="1" t="s">
        <v>47</v>
      </c>
      <c r="AI8264">
        <v>0</v>
      </c>
      <c r="AJ8264">
        <v>90</v>
      </c>
      <c r="AK8264">
        <v>20</v>
      </c>
      <c r="AN8264">
        <v>8490</v>
      </c>
      <c r="AO8264">
        <v>8490</v>
      </c>
      <c r="AP8264">
        <v>0</v>
      </c>
    </row>
    <row r="8265" spans="1:42" x14ac:dyDescent="0.25">
      <c r="A8265">
        <v>8264</v>
      </c>
      <c r="B8265">
        <v>1</v>
      </c>
      <c r="C8265">
        <v>10</v>
      </c>
      <c r="D8265" s="1" t="s">
        <v>42</v>
      </c>
      <c r="E8265">
        <v>1</v>
      </c>
      <c r="F8265" s="1" t="s">
        <v>49</v>
      </c>
      <c r="G8265">
        <v>69</v>
      </c>
      <c r="H8265">
        <v>4</v>
      </c>
      <c r="I8265">
        <v>0</v>
      </c>
      <c r="J8265">
        <v>0</v>
      </c>
      <c r="K8265">
        <v>1</v>
      </c>
      <c r="L8265" s="1" t="s">
        <v>67</v>
      </c>
      <c r="M8265" s="1" t="s">
        <v>57</v>
      </c>
      <c r="N8265" s="1" t="s">
        <v>46</v>
      </c>
      <c r="P8265">
        <v>10</v>
      </c>
      <c r="Q8265">
        <v>200</v>
      </c>
      <c r="R8265" s="1" t="s">
        <v>46</v>
      </c>
      <c r="S8265">
        <v>0</v>
      </c>
      <c r="T8265">
        <v>350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1</v>
      </c>
      <c r="AB8265">
        <v>1</v>
      </c>
      <c r="AC8265">
        <v>300000</v>
      </c>
      <c r="AD8265">
        <v>1</v>
      </c>
      <c r="AE8265" s="1" t="s">
        <v>45</v>
      </c>
      <c r="AF8265" s="1" t="s">
        <v>47</v>
      </c>
      <c r="AG8265" s="1" t="s">
        <v>46</v>
      </c>
      <c r="AH8265" s="1" t="s">
        <v>47</v>
      </c>
      <c r="AI8265">
        <v>0</v>
      </c>
      <c r="AJ8265">
        <v>90</v>
      </c>
      <c r="AK8265">
        <v>10</v>
      </c>
      <c r="AL8265">
        <v>0</v>
      </c>
      <c r="AM8265">
        <v>0</v>
      </c>
      <c r="AN8265">
        <v>7550</v>
      </c>
      <c r="AO8265">
        <v>7550</v>
      </c>
      <c r="AP8265">
        <v>1</v>
      </c>
    </row>
    <row r="8266" spans="1:42" x14ac:dyDescent="0.25">
      <c r="A8266">
        <v>8265</v>
      </c>
      <c r="B8266">
        <v>1</v>
      </c>
      <c r="C8266">
        <v>10</v>
      </c>
      <c r="D8266" s="1" t="s">
        <v>42</v>
      </c>
      <c r="E8266">
        <v>1</v>
      </c>
      <c r="F8266" s="1" t="s">
        <v>49</v>
      </c>
      <c r="G8266">
        <v>25</v>
      </c>
      <c r="H8266">
        <v>2</v>
      </c>
      <c r="I8266">
        <v>0</v>
      </c>
      <c r="J8266">
        <v>0</v>
      </c>
      <c r="K8266">
        <v>1</v>
      </c>
      <c r="L8266" s="1" t="s">
        <v>81</v>
      </c>
      <c r="M8266" s="1" t="s">
        <v>81</v>
      </c>
      <c r="N8266" s="1" t="s">
        <v>45</v>
      </c>
      <c r="O8266">
        <v>100</v>
      </c>
      <c r="P8266">
        <v>10</v>
      </c>
      <c r="Q8266">
        <v>40</v>
      </c>
      <c r="R8266" s="1" t="s">
        <v>46</v>
      </c>
      <c r="S8266">
        <v>0</v>
      </c>
      <c r="T8266">
        <v>648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1</v>
      </c>
      <c r="AB8266">
        <v>1</v>
      </c>
      <c r="AC8266">
        <v>0</v>
      </c>
      <c r="AD8266">
        <v>1</v>
      </c>
      <c r="AE8266" s="1" t="s">
        <v>46</v>
      </c>
      <c r="AF8266" s="1" t="s">
        <v>81</v>
      </c>
      <c r="AG8266" s="1" t="s">
        <v>45</v>
      </c>
      <c r="AH8266" s="1" t="s">
        <v>109</v>
      </c>
      <c r="AI8266">
        <v>0</v>
      </c>
      <c r="AJ8266">
        <v>90</v>
      </c>
      <c r="AK8266">
        <v>20</v>
      </c>
      <c r="AL8266">
        <v>0</v>
      </c>
      <c r="AM8266">
        <v>0</v>
      </c>
      <c r="AN8266">
        <v>5700</v>
      </c>
      <c r="AO8266">
        <v>5700</v>
      </c>
      <c r="AP8266">
        <v>1</v>
      </c>
    </row>
    <row r="8267" spans="1:42" x14ac:dyDescent="0.25">
      <c r="A8267">
        <v>8266</v>
      </c>
      <c r="B8267">
        <v>2</v>
      </c>
      <c r="C8267">
        <v>15</v>
      </c>
      <c r="D8267" s="1" t="s">
        <v>42</v>
      </c>
      <c r="E8267">
        <v>1</v>
      </c>
      <c r="F8267" s="1" t="s">
        <v>43</v>
      </c>
      <c r="G8267">
        <v>24</v>
      </c>
      <c r="H8267">
        <v>2</v>
      </c>
      <c r="I8267">
        <v>0</v>
      </c>
      <c r="J8267">
        <v>0</v>
      </c>
      <c r="K8267">
        <v>1</v>
      </c>
      <c r="L8267" s="1" t="s">
        <v>107</v>
      </c>
      <c r="M8267" s="1" t="s">
        <v>107</v>
      </c>
      <c r="N8267" s="1" t="s">
        <v>45</v>
      </c>
      <c r="O8267">
        <v>68</v>
      </c>
      <c r="P8267">
        <v>10</v>
      </c>
      <c r="R8267" s="1" t="s">
        <v>46</v>
      </c>
      <c r="S8267">
        <v>1</v>
      </c>
      <c r="T8267">
        <v>350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1</v>
      </c>
      <c r="AB8267">
        <v>1</v>
      </c>
      <c r="AC8267">
        <v>0</v>
      </c>
      <c r="AD8267">
        <v>0</v>
      </c>
      <c r="AE8267" s="1" t="s">
        <v>45</v>
      </c>
      <c r="AF8267" s="1" t="s">
        <v>107</v>
      </c>
      <c r="AG8267" s="1" t="s">
        <v>45</v>
      </c>
      <c r="AH8267" s="1" t="s">
        <v>129</v>
      </c>
      <c r="AI8267">
        <v>0</v>
      </c>
      <c r="AN8267">
        <v>7740</v>
      </c>
      <c r="AO8267">
        <v>7740</v>
      </c>
      <c r="AP8267">
        <v>1</v>
      </c>
    </row>
    <row r="8268" spans="1:42" x14ac:dyDescent="0.25">
      <c r="A8268">
        <v>8267</v>
      </c>
      <c r="B8268">
        <v>1</v>
      </c>
      <c r="C8268">
        <v>10</v>
      </c>
      <c r="D8268" s="1" t="s">
        <v>48</v>
      </c>
      <c r="E8268">
        <v>1</v>
      </c>
      <c r="F8268" s="1" t="s">
        <v>49</v>
      </c>
      <c r="G8268">
        <v>61</v>
      </c>
      <c r="H8268">
        <v>1</v>
      </c>
      <c r="I8268">
        <v>0</v>
      </c>
      <c r="J8268">
        <v>0</v>
      </c>
      <c r="K8268">
        <v>1</v>
      </c>
      <c r="L8268" s="1" t="s">
        <v>51</v>
      </c>
      <c r="M8268" s="1" t="s">
        <v>55</v>
      </c>
      <c r="N8268" s="1" t="s">
        <v>45</v>
      </c>
      <c r="O8268">
        <v>5</v>
      </c>
      <c r="P8268">
        <v>10</v>
      </c>
      <c r="Q8268">
        <v>60</v>
      </c>
      <c r="R8268" s="1" t="s">
        <v>46</v>
      </c>
      <c r="S8268">
        <v>1</v>
      </c>
      <c r="T8268">
        <v>380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 s="1" t="s">
        <v>45</v>
      </c>
      <c r="AF8268" s="1" t="s">
        <v>47</v>
      </c>
      <c r="AG8268" s="1" t="s">
        <v>46</v>
      </c>
      <c r="AH8268" s="1" t="s">
        <v>47</v>
      </c>
      <c r="AI8268">
        <v>0</v>
      </c>
      <c r="AJ8268">
        <v>90</v>
      </c>
      <c r="AK8268">
        <v>10</v>
      </c>
      <c r="AN8268">
        <v>6140</v>
      </c>
      <c r="AO8268">
        <v>6140</v>
      </c>
      <c r="AP8268">
        <v>0</v>
      </c>
    </row>
    <row r="8269" spans="1:42" x14ac:dyDescent="0.25">
      <c r="A8269">
        <v>8268</v>
      </c>
      <c r="B8269">
        <v>1</v>
      </c>
      <c r="C8269">
        <v>15</v>
      </c>
      <c r="D8269" s="1" t="s">
        <v>48</v>
      </c>
      <c r="E8269">
        <v>2</v>
      </c>
      <c r="F8269" s="1" t="s">
        <v>49</v>
      </c>
      <c r="G8269">
        <v>24</v>
      </c>
      <c r="H8269">
        <v>1</v>
      </c>
      <c r="I8269">
        <v>2</v>
      </c>
      <c r="J8269">
        <v>0</v>
      </c>
      <c r="K8269">
        <v>1</v>
      </c>
      <c r="L8269" s="1" t="s">
        <v>52</v>
      </c>
      <c r="M8269" s="1" t="s">
        <v>52</v>
      </c>
      <c r="N8269" s="1" t="s">
        <v>45</v>
      </c>
      <c r="O8269">
        <v>58</v>
      </c>
      <c r="P8269">
        <v>10</v>
      </c>
      <c r="Q8269">
        <v>100</v>
      </c>
      <c r="R8269" s="1" t="s">
        <v>46</v>
      </c>
      <c r="S8269">
        <v>1</v>
      </c>
      <c r="T8269">
        <v>53052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 s="1" t="s">
        <v>45</v>
      </c>
      <c r="AF8269" s="1" t="s">
        <v>52</v>
      </c>
      <c r="AG8269" s="1" t="s">
        <v>46</v>
      </c>
      <c r="AH8269" s="1" t="s">
        <v>47</v>
      </c>
      <c r="AI8269">
        <v>0</v>
      </c>
      <c r="AJ8269">
        <v>90</v>
      </c>
      <c r="AK8269">
        <v>50</v>
      </c>
      <c r="AN8269">
        <v>9600</v>
      </c>
      <c r="AO8269">
        <v>9600</v>
      </c>
      <c r="AP8269">
        <v>1</v>
      </c>
    </row>
    <row r="8270" spans="1:42" x14ac:dyDescent="0.25">
      <c r="A8270">
        <v>8269</v>
      </c>
      <c r="B8270">
        <v>1</v>
      </c>
      <c r="C8270">
        <v>15</v>
      </c>
      <c r="D8270" s="1" t="s">
        <v>48</v>
      </c>
      <c r="E8270">
        <v>1</v>
      </c>
      <c r="F8270" s="1" t="s">
        <v>43</v>
      </c>
      <c r="G8270">
        <v>43</v>
      </c>
      <c r="H8270">
        <v>2</v>
      </c>
      <c r="I8270">
        <v>2</v>
      </c>
      <c r="J8270">
        <v>0</v>
      </c>
      <c r="K8270">
        <v>1</v>
      </c>
      <c r="L8270" s="1" t="s">
        <v>62</v>
      </c>
      <c r="M8270" s="1" t="s">
        <v>62</v>
      </c>
      <c r="N8270" s="1" t="s">
        <v>45</v>
      </c>
      <c r="O8270">
        <v>32</v>
      </c>
      <c r="P8270">
        <v>10</v>
      </c>
      <c r="Q8270">
        <v>10</v>
      </c>
      <c r="R8270" s="1" t="s">
        <v>46</v>
      </c>
      <c r="S8270">
        <v>1</v>
      </c>
      <c r="T8270">
        <v>460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 s="1" t="s">
        <v>46</v>
      </c>
      <c r="AF8270" s="1" t="s">
        <v>62</v>
      </c>
      <c r="AG8270" s="1" t="s">
        <v>46</v>
      </c>
      <c r="AH8270" s="1" t="s">
        <v>47</v>
      </c>
      <c r="AI8270">
        <v>0</v>
      </c>
      <c r="AJ8270">
        <v>110</v>
      </c>
      <c r="AK8270">
        <v>10</v>
      </c>
      <c r="AL8270">
        <v>110</v>
      </c>
      <c r="AN8270">
        <v>3840</v>
      </c>
      <c r="AO8270">
        <v>3840</v>
      </c>
      <c r="AP8270">
        <v>1</v>
      </c>
    </row>
    <row r="8271" spans="1:42" x14ac:dyDescent="0.25">
      <c r="A8271">
        <v>8270</v>
      </c>
      <c r="B8271">
        <v>2</v>
      </c>
      <c r="C8271">
        <v>5</v>
      </c>
      <c r="D8271" s="1" t="s">
        <v>42</v>
      </c>
      <c r="E8271">
        <v>1</v>
      </c>
      <c r="F8271" s="1" t="s">
        <v>43</v>
      </c>
      <c r="G8271">
        <v>27</v>
      </c>
      <c r="H8271">
        <v>2</v>
      </c>
      <c r="I8271">
        <v>1</v>
      </c>
      <c r="J8271">
        <v>0</v>
      </c>
      <c r="K8271">
        <v>1</v>
      </c>
      <c r="L8271" s="1" t="s">
        <v>56</v>
      </c>
      <c r="M8271" s="1" t="s">
        <v>56</v>
      </c>
      <c r="N8271" s="1" t="s">
        <v>45</v>
      </c>
      <c r="O8271">
        <v>27</v>
      </c>
      <c r="P8271">
        <v>20</v>
      </c>
      <c r="Q8271">
        <v>10</v>
      </c>
      <c r="R8271" s="1" t="s">
        <v>46</v>
      </c>
      <c r="S8271">
        <v>0</v>
      </c>
      <c r="T8271">
        <v>554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1</v>
      </c>
      <c r="AB8271">
        <v>1</v>
      </c>
      <c r="AC8271">
        <v>0</v>
      </c>
      <c r="AD8271">
        <v>1</v>
      </c>
      <c r="AE8271" s="1" t="s">
        <v>45</v>
      </c>
      <c r="AF8271" s="1" t="s">
        <v>56</v>
      </c>
      <c r="AG8271" s="1" t="s">
        <v>45</v>
      </c>
      <c r="AH8271" s="1" t="s">
        <v>98</v>
      </c>
      <c r="AI8271">
        <v>0</v>
      </c>
      <c r="AJ8271">
        <v>90</v>
      </c>
      <c r="AK8271">
        <v>20</v>
      </c>
      <c r="AL8271">
        <v>0</v>
      </c>
      <c r="AM8271">
        <v>0</v>
      </c>
      <c r="AN8271">
        <v>2920</v>
      </c>
      <c r="AO8271">
        <v>2920</v>
      </c>
      <c r="AP8271">
        <v>0</v>
      </c>
    </row>
    <row r="8272" spans="1:42" x14ac:dyDescent="0.25">
      <c r="A8272">
        <v>8271</v>
      </c>
      <c r="B8272">
        <v>1</v>
      </c>
      <c r="C8272">
        <v>10</v>
      </c>
      <c r="D8272" s="1" t="s">
        <v>48</v>
      </c>
      <c r="E8272">
        <v>1</v>
      </c>
      <c r="F8272" s="1" t="s">
        <v>49</v>
      </c>
      <c r="G8272">
        <v>56</v>
      </c>
      <c r="H8272">
        <v>2</v>
      </c>
      <c r="I8272">
        <v>0</v>
      </c>
      <c r="J8272">
        <v>0</v>
      </c>
      <c r="K8272">
        <v>1</v>
      </c>
      <c r="L8272" s="1" t="s">
        <v>61</v>
      </c>
      <c r="M8272" s="1" t="s">
        <v>55</v>
      </c>
      <c r="N8272" s="1" t="s">
        <v>45</v>
      </c>
      <c r="O8272">
        <v>5</v>
      </c>
      <c r="P8272">
        <v>10</v>
      </c>
      <c r="Q8272">
        <v>150</v>
      </c>
      <c r="R8272" s="1" t="s">
        <v>46</v>
      </c>
      <c r="S8272">
        <v>1</v>
      </c>
      <c r="T8272">
        <v>350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 s="1" t="s">
        <v>46</v>
      </c>
      <c r="AF8272" s="1" t="s">
        <v>47</v>
      </c>
      <c r="AG8272" s="1" t="s">
        <v>46</v>
      </c>
      <c r="AH8272" s="1" t="s">
        <v>47</v>
      </c>
      <c r="AI8272">
        <v>0</v>
      </c>
      <c r="AN8272">
        <v>1290</v>
      </c>
      <c r="AO8272">
        <v>1290</v>
      </c>
      <c r="AP8272">
        <v>0</v>
      </c>
    </row>
    <row r="8273" spans="1:42" x14ac:dyDescent="0.25">
      <c r="A8273">
        <v>8272</v>
      </c>
      <c r="B8273">
        <v>1</v>
      </c>
      <c r="C8273">
        <v>5</v>
      </c>
      <c r="D8273" s="1" t="s">
        <v>48</v>
      </c>
      <c r="E8273">
        <v>1</v>
      </c>
      <c r="F8273" s="1" t="s">
        <v>43</v>
      </c>
      <c r="G8273">
        <v>47</v>
      </c>
      <c r="H8273">
        <v>2</v>
      </c>
      <c r="I8273">
        <v>0</v>
      </c>
      <c r="J8273">
        <v>0</v>
      </c>
      <c r="K8273">
        <v>1</v>
      </c>
      <c r="L8273" s="1" t="s">
        <v>73</v>
      </c>
      <c r="M8273" s="1" t="s">
        <v>73</v>
      </c>
      <c r="N8273" s="1" t="s">
        <v>45</v>
      </c>
      <c r="O8273">
        <v>105</v>
      </c>
      <c r="P8273">
        <v>10</v>
      </c>
      <c r="Q8273">
        <v>10</v>
      </c>
      <c r="R8273" s="1" t="s">
        <v>46</v>
      </c>
      <c r="S8273">
        <v>1</v>
      </c>
      <c r="T8273">
        <v>1000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 s="1" t="s">
        <v>45</v>
      </c>
      <c r="AF8273" s="1" t="s">
        <v>47</v>
      </c>
      <c r="AG8273" s="1" t="s">
        <v>46</v>
      </c>
      <c r="AH8273" s="1" t="s">
        <v>47</v>
      </c>
      <c r="AI8273">
        <v>0</v>
      </c>
      <c r="AN8273">
        <v>5960</v>
      </c>
      <c r="AO8273">
        <v>5960</v>
      </c>
      <c r="AP8273">
        <v>1</v>
      </c>
    </row>
    <row r="8274" spans="1:42" x14ac:dyDescent="0.25">
      <c r="A8274">
        <v>8273</v>
      </c>
      <c r="B8274">
        <v>1</v>
      </c>
      <c r="C8274">
        <v>25</v>
      </c>
      <c r="D8274" s="1" t="s">
        <v>42</v>
      </c>
      <c r="E8274">
        <v>1</v>
      </c>
      <c r="F8274" s="1" t="s">
        <v>43</v>
      </c>
      <c r="G8274">
        <v>19</v>
      </c>
      <c r="H8274">
        <v>1</v>
      </c>
      <c r="I8274">
        <v>0</v>
      </c>
      <c r="J8274">
        <v>0</v>
      </c>
      <c r="K8274">
        <v>1</v>
      </c>
      <c r="L8274" s="1" t="s">
        <v>55</v>
      </c>
      <c r="M8274" s="1" t="s">
        <v>55</v>
      </c>
      <c r="N8274" s="1" t="s">
        <v>45</v>
      </c>
      <c r="O8274">
        <v>5</v>
      </c>
      <c r="P8274">
        <v>20</v>
      </c>
      <c r="Q8274">
        <v>10</v>
      </c>
      <c r="R8274" s="1" t="s">
        <v>46</v>
      </c>
      <c r="S8274">
        <v>1</v>
      </c>
      <c r="T8274">
        <v>812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1</v>
      </c>
      <c r="AB8274">
        <v>1</v>
      </c>
      <c r="AC8274">
        <v>0</v>
      </c>
      <c r="AD8274">
        <v>1</v>
      </c>
      <c r="AE8274" s="1" t="s">
        <v>45</v>
      </c>
      <c r="AF8274" s="1" t="s">
        <v>55</v>
      </c>
      <c r="AG8274" s="1" t="s">
        <v>45</v>
      </c>
      <c r="AH8274" s="1" t="s">
        <v>80</v>
      </c>
      <c r="AI8274">
        <v>0</v>
      </c>
      <c r="AJ8274">
        <v>90</v>
      </c>
      <c r="AK8274">
        <v>20</v>
      </c>
      <c r="AL8274">
        <v>0</v>
      </c>
      <c r="AM8274">
        <v>0</v>
      </c>
      <c r="AN8274">
        <v>6140</v>
      </c>
      <c r="AO8274">
        <v>6140</v>
      </c>
      <c r="AP8274">
        <v>1</v>
      </c>
    </row>
    <row r="8275" spans="1:42" x14ac:dyDescent="0.25">
      <c r="A8275">
        <v>8274</v>
      </c>
      <c r="B8275">
        <v>1</v>
      </c>
      <c r="C8275">
        <v>15</v>
      </c>
      <c r="D8275" s="1" t="s">
        <v>42</v>
      </c>
      <c r="E8275">
        <v>1</v>
      </c>
      <c r="F8275" s="1" t="s">
        <v>49</v>
      </c>
      <c r="G8275">
        <v>27</v>
      </c>
      <c r="H8275">
        <v>1</v>
      </c>
      <c r="I8275">
        <v>0</v>
      </c>
      <c r="J8275">
        <v>0</v>
      </c>
      <c r="K8275">
        <v>1</v>
      </c>
      <c r="L8275" s="1" t="s">
        <v>44</v>
      </c>
      <c r="M8275" s="1" t="s">
        <v>44</v>
      </c>
      <c r="N8275" s="1" t="s">
        <v>45</v>
      </c>
      <c r="O8275">
        <v>112</v>
      </c>
      <c r="P8275">
        <v>10</v>
      </c>
      <c r="Q8275">
        <v>120</v>
      </c>
      <c r="R8275" s="1" t="s">
        <v>46</v>
      </c>
      <c r="S8275">
        <v>0</v>
      </c>
      <c r="T8275">
        <v>700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1</v>
      </c>
      <c r="AB8275">
        <v>1</v>
      </c>
      <c r="AC8275">
        <v>0</v>
      </c>
      <c r="AD8275">
        <v>1</v>
      </c>
      <c r="AE8275" s="1" t="s">
        <v>46</v>
      </c>
      <c r="AF8275" s="1" t="s">
        <v>47</v>
      </c>
      <c r="AG8275" s="1" t="s">
        <v>46</v>
      </c>
      <c r="AH8275" s="1" t="s">
        <v>47</v>
      </c>
      <c r="AI8275">
        <v>0</v>
      </c>
      <c r="AJ8275">
        <v>90</v>
      </c>
      <c r="AK8275">
        <v>30</v>
      </c>
      <c r="AL8275">
        <v>0</v>
      </c>
      <c r="AM8275">
        <v>0</v>
      </c>
      <c r="AN8275">
        <v>6290</v>
      </c>
      <c r="AO8275">
        <v>6290</v>
      </c>
      <c r="AP8275">
        <v>0</v>
      </c>
    </row>
    <row r="8276" spans="1:42" x14ac:dyDescent="0.25">
      <c r="A8276">
        <v>8275</v>
      </c>
      <c r="B8276">
        <v>2</v>
      </c>
      <c r="C8276">
        <v>25</v>
      </c>
      <c r="D8276" s="1" t="s">
        <v>42</v>
      </c>
      <c r="E8276">
        <v>1</v>
      </c>
      <c r="F8276" s="1" t="s">
        <v>49</v>
      </c>
      <c r="G8276">
        <v>35</v>
      </c>
      <c r="H8276">
        <v>2</v>
      </c>
      <c r="I8276">
        <v>1</v>
      </c>
      <c r="J8276">
        <v>0</v>
      </c>
      <c r="K8276">
        <v>1</v>
      </c>
      <c r="L8276" s="1" t="s">
        <v>56</v>
      </c>
      <c r="M8276" s="1" t="s">
        <v>56</v>
      </c>
      <c r="N8276" s="1" t="s">
        <v>45</v>
      </c>
      <c r="O8276">
        <v>25</v>
      </c>
      <c r="P8276">
        <v>20</v>
      </c>
      <c r="Q8276">
        <v>10</v>
      </c>
      <c r="R8276" s="1" t="s">
        <v>46</v>
      </c>
      <c r="S8276">
        <v>1</v>
      </c>
      <c r="T8276">
        <v>41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1</v>
      </c>
      <c r="AB8276">
        <v>1</v>
      </c>
      <c r="AC8276">
        <v>0</v>
      </c>
      <c r="AD8276">
        <v>1</v>
      </c>
      <c r="AE8276" s="1" t="s">
        <v>46</v>
      </c>
      <c r="AF8276" s="1" t="s">
        <v>47</v>
      </c>
      <c r="AG8276" s="1" t="s">
        <v>46</v>
      </c>
      <c r="AH8276" s="1" t="s">
        <v>47</v>
      </c>
      <c r="AI8276">
        <v>0</v>
      </c>
      <c r="AJ8276">
        <v>90</v>
      </c>
      <c r="AK8276">
        <v>20</v>
      </c>
      <c r="AL8276">
        <v>0</v>
      </c>
      <c r="AM8276">
        <v>0</v>
      </c>
      <c r="AN8276">
        <v>2910</v>
      </c>
      <c r="AO8276">
        <v>2910</v>
      </c>
      <c r="AP8276">
        <v>1</v>
      </c>
    </row>
    <row r="8277" spans="1:42" x14ac:dyDescent="0.25">
      <c r="A8277">
        <v>8276</v>
      </c>
      <c r="B8277">
        <v>1</v>
      </c>
      <c r="C8277">
        <v>15</v>
      </c>
      <c r="D8277" s="1" t="s">
        <v>48</v>
      </c>
      <c r="E8277">
        <v>1</v>
      </c>
      <c r="F8277" s="1" t="s">
        <v>43</v>
      </c>
      <c r="G8277">
        <v>34</v>
      </c>
      <c r="H8277">
        <v>2</v>
      </c>
      <c r="I8277">
        <v>2</v>
      </c>
      <c r="J8277">
        <v>0</v>
      </c>
      <c r="K8277">
        <v>1</v>
      </c>
      <c r="L8277" s="1" t="s">
        <v>62</v>
      </c>
      <c r="M8277" s="1" t="s">
        <v>62</v>
      </c>
      <c r="N8277" s="1" t="s">
        <v>45</v>
      </c>
      <c r="O8277">
        <v>29</v>
      </c>
      <c r="P8277">
        <v>10</v>
      </c>
      <c r="Q8277">
        <v>300</v>
      </c>
      <c r="R8277" s="1" t="s">
        <v>46</v>
      </c>
      <c r="S8277">
        <v>1</v>
      </c>
      <c r="T8277">
        <v>449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 s="1" t="s">
        <v>45</v>
      </c>
      <c r="AF8277" s="1" t="s">
        <v>62</v>
      </c>
      <c r="AG8277" s="1" t="s">
        <v>45</v>
      </c>
      <c r="AH8277" s="1" t="s">
        <v>95</v>
      </c>
      <c r="AI8277">
        <v>0</v>
      </c>
      <c r="AJ8277">
        <v>90</v>
      </c>
      <c r="AK8277">
        <v>20</v>
      </c>
      <c r="AN8277">
        <v>3310</v>
      </c>
      <c r="AO8277">
        <v>3310</v>
      </c>
      <c r="AP8277">
        <v>1</v>
      </c>
    </row>
    <row r="8278" spans="1:42" x14ac:dyDescent="0.25">
      <c r="A8278">
        <v>8277</v>
      </c>
      <c r="B8278">
        <v>1</v>
      </c>
      <c r="C8278">
        <v>15</v>
      </c>
      <c r="D8278" s="1" t="s">
        <v>42</v>
      </c>
      <c r="E8278">
        <v>1</v>
      </c>
      <c r="F8278" s="1" t="s">
        <v>43</v>
      </c>
      <c r="G8278">
        <v>54</v>
      </c>
      <c r="H8278">
        <v>2</v>
      </c>
      <c r="I8278">
        <v>0</v>
      </c>
      <c r="J8278">
        <v>0</v>
      </c>
      <c r="K8278">
        <v>1</v>
      </c>
      <c r="L8278" s="1" t="s">
        <v>70</v>
      </c>
      <c r="M8278" s="1" t="s">
        <v>70</v>
      </c>
      <c r="N8278" s="1" t="s">
        <v>45</v>
      </c>
      <c r="O8278">
        <v>20</v>
      </c>
      <c r="P8278">
        <v>10</v>
      </c>
      <c r="Q8278">
        <v>100</v>
      </c>
      <c r="R8278" s="1" t="s">
        <v>46</v>
      </c>
      <c r="S8278">
        <v>1</v>
      </c>
      <c r="T8278">
        <v>95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1</v>
      </c>
      <c r="AE8278" s="1" t="s">
        <v>46</v>
      </c>
      <c r="AF8278" s="1" t="s">
        <v>47</v>
      </c>
      <c r="AG8278" s="1" t="s">
        <v>46</v>
      </c>
      <c r="AH8278" s="1" t="s">
        <v>47</v>
      </c>
      <c r="AI8278">
        <v>0</v>
      </c>
      <c r="AJ8278">
        <v>0</v>
      </c>
      <c r="AK8278">
        <v>40</v>
      </c>
      <c r="AL8278">
        <v>0</v>
      </c>
      <c r="AM8278">
        <v>0</v>
      </c>
      <c r="AN8278">
        <v>2470</v>
      </c>
      <c r="AO8278">
        <v>2470</v>
      </c>
      <c r="AP8278">
        <v>1</v>
      </c>
    </row>
    <row r="8279" spans="1:42" x14ac:dyDescent="0.25">
      <c r="A8279">
        <v>8278</v>
      </c>
      <c r="B8279">
        <v>7</v>
      </c>
      <c r="C8279">
        <v>10</v>
      </c>
      <c r="D8279" s="1" t="s">
        <v>48</v>
      </c>
      <c r="E8279">
        <v>1</v>
      </c>
      <c r="F8279" s="1" t="s">
        <v>49</v>
      </c>
      <c r="G8279">
        <v>50</v>
      </c>
      <c r="H8279">
        <v>4</v>
      </c>
      <c r="I8279">
        <v>0</v>
      </c>
      <c r="J8279">
        <v>0</v>
      </c>
      <c r="K8279">
        <v>1</v>
      </c>
      <c r="L8279" s="1" t="s">
        <v>62</v>
      </c>
      <c r="M8279" s="1" t="s">
        <v>72</v>
      </c>
      <c r="N8279" s="1" t="s">
        <v>46</v>
      </c>
      <c r="P8279">
        <v>20</v>
      </c>
      <c r="Q8279">
        <v>10</v>
      </c>
      <c r="R8279" s="1" t="s">
        <v>46</v>
      </c>
      <c r="S8279">
        <v>1</v>
      </c>
      <c r="T8279">
        <v>331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 s="1" t="s">
        <v>46</v>
      </c>
      <c r="AF8279" s="1" t="s">
        <v>47</v>
      </c>
      <c r="AG8279" s="1" t="s">
        <v>46</v>
      </c>
      <c r="AH8279" s="1" t="s">
        <v>47</v>
      </c>
      <c r="AI8279">
        <v>0</v>
      </c>
      <c r="AN8279">
        <v>7820</v>
      </c>
      <c r="AO8279">
        <v>7820</v>
      </c>
      <c r="AP8279">
        <v>0</v>
      </c>
    </row>
    <row r="8280" spans="1:42" x14ac:dyDescent="0.25">
      <c r="A8280">
        <v>8279</v>
      </c>
      <c r="B8280">
        <v>1</v>
      </c>
      <c r="C8280">
        <v>25</v>
      </c>
      <c r="D8280" s="1" t="s">
        <v>42</v>
      </c>
      <c r="E8280">
        <v>1</v>
      </c>
      <c r="F8280" s="1" t="s">
        <v>49</v>
      </c>
      <c r="G8280">
        <v>24</v>
      </c>
      <c r="H8280">
        <v>2</v>
      </c>
      <c r="I8280">
        <v>2</v>
      </c>
      <c r="J8280">
        <v>0</v>
      </c>
      <c r="K8280">
        <v>1</v>
      </c>
      <c r="L8280" s="1" t="s">
        <v>67</v>
      </c>
      <c r="M8280" s="1" t="s">
        <v>44</v>
      </c>
      <c r="N8280" s="1" t="s">
        <v>45</v>
      </c>
      <c r="O8280">
        <v>107</v>
      </c>
      <c r="P8280">
        <v>10</v>
      </c>
      <c r="Q8280">
        <v>10</v>
      </c>
      <c r="R8280" s="1" t="s">
        <v>46</v>
      </c>
      <c r="S8280">
        <v>1</v>
      </c>
      <c r="T8280">
        <v>350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1</v>
      </c>
      <c r="AE8280" s="1" t="s">
        <v>46</v>
      </c>
      <c r="AF8280" s="1" t="s">
        <v>47</v>
      </c>
      <c r="AG8280" s="1" t="s">
        <v>46</v>
      </c>
      <c r="AH8280" s="1" t="s">
        <v>47</v>
      </c>
      <c r="AI8280">
        <v>0</v>
      </c>
      <c r="AJ8280">
        <v>20</v>
      </c>
      <c r="AK8280">
        <v>40</v>
      </c>
      <c r="AL8280">
        <v>0</v>
      </c>
      <c r="AM8280">
        <v>0</v>
      </c>
      <c r="AN8280">
        <v>6280</v>
      </c>
      <c r="AO8280">
        <v>6280</v>
      </c>
      <c r="AP8280">
        <v>0</v>
      </c>
    </row>
    <row r="8281" spans="1:42" x14ac:dyDescent="0.25">
      <c r="A8281">
        <v>8280</v>
      </c>
      <c r="B8281">
        <v>1</v>
      </c>
      <c r="C8281">
        <v>1</v>
      </c>
      <c r="D8281" s="1" t="s">
        <v>42</v>
      </c>
      <c r="E8281">
        <v>1</v>
      </c>
      <c r="F8281" s="1" t="s">
        <v>49</v>
      </c>
      <c r="G8281">
        <v>31</v>
      </c>
      <c r="H8281">
        <v>1</v>
      </c>
      <c r="I8281">
        <v>1</v>
      </c>
      <c r="J8281">
        <v>0</v>
      </c>
      <c r="K8281">
        <v>0</v>
      </c>
      <c r="L8281" s="1" t="s">
        <v>47</v>
      </c>
      <c r="M8281" s="1" t="s">
        <v>77</v>
      </c>
      <c r="N8281" s="1" t="s">
        <v>45</v>
      </c>
      <c r="O8281">
        <v>123</v>
      </c>
      <c r="P8281">
        <v>10</v>
      </c>
      <c r="Q8281">
        <v>10</v>
      </c>
      <c r="R8281" s="1" t="s">
        <v>46</v>
      </c>
      <c r="S8281">
        <v>1</v>
      </c>
      <c r="T8281">
        <v>1138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 s="1" t="s">
        <v>46</v>
      </c>
      <c r="AF8281" s="1" t="s">
        <v>77</v>
      </c>
      <c r="AG8281" s="1" t="s">
        <v>46</v>
      </c>
      <c r="AH8281" s="1" t="s">
        <v>47</v>
      </c>
      <c r="AI8281">
        <v>0</v>
      </c>
      <c r="AJ8281">
        <v>90</v>
      </c>
      <c r="AK8281">
        <v>20</v>
      </c>
      <c r="AL8281">
        <v>110</v>
      </c>
      <c r="AM8281">
        <v>0</v>
      </c>
      <c r="AN8281">
        <v>6890</v>
      </c>
      <c r="AO8281">
        <v>6890</v>
      </c>
      <c r="AP8281">
        <v>0</v>
      </c>
    </row>
    <row r="8282" spans="1:42" x14ac:dyDescent="0.25">
      <c r="A8282">
        <v>8281</v>
      </c>
      <c r="B8282">
        <v>1</v>
      </c>
      <c r="C8282">
        <v>25</v>
      </c>
      <c r="D8282" s="1" t="s">
        <v>42</v>
      </c>
      <c r="E8282">
        <v>1</v>
      </c>
      <c r="F8282" s="1" t="s">
        <v>49</v>
      </c>
      <c r="G8282">
        <v>36</v>
      </c>
      <c r="H8282">
        <v>2</v>
      </c>
      <c r="I8282">
        <v>1</v>
      </c>
      <c r="J8282">
        <v>0</v>
      </c>
      <c r="K8282">
        <v>1</v>
      </c>
      <c r="L8282" s="1" t="s">
        <v>51</v>
      </c>
      <c r="M8282" s="1" t="s">
        <v>55</v>
      </c>
      <c r="N8282" s="1" t="s">
        <v>45</v>
      </c>
      <c r="O8282">
        <v>5</v>
      </c>
      <c r="P8282">
        <v>10</v>
      </c>
      <c r="Q8282">
        <v>150</v>
      </c>
      <c r="R8282" s="1" t="s">
        <v>46</v>
      </c>
      <c r="S8282">
        <v>0</v>
      </c>
      <c r="T8282">
        <v>15000</v>
      </c>
      <c r="U8282">
        <v>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1</v>
      </c>
      <c r="AB8282">
        <v>1</v>
      </c>
      <c r="AC8282">
        <v>0</v>
      </c>
      <c r="AD8282">
        <v>1</v>
      </c>
      <c r="AE8282" s="1" t="s">
        <v>45</v>
      </c>
      <c r="AF8282" s="1" t="s">
        <v>55</v>
      </c>
      <c r="AG8282" s="1" t="s">
        <v>45</v>
      </c>
      <c r="AH8282" s="1" t="s">
        <v>80</v>
      </c>
      <c r="AI8282">
        <v>0</v>
      </c>
      <c r="AJ8282">
        <v>20</v>
      </c>
      <c r="AK8282">
        <v>40</v>
      </c>
      <c r="AL8282">
        <v>0</v>
      </c>
      <c r="AM8282">
        <v>0</v>
      </c>
      <c r="AN8282">
        <v>8130</v>
      </c>
      <c r="AO8282">
        <v>8130</v>
      </c>
      <c r="AP8282">
        <v>0</v>
      </c>
    </row>
    <row r="8283" spans="1:42" x14ac:dyDescent="0.25">
      <c r="A8283">
        <v>8282</v>
      </c>
      <c r="B8283">
        <v>1</v>
      </c>
      <c r="C8283">
        <v>20</v>
      </c>
      <c r="D8283" s="1" t="s">
        <v>42</v>
      </c>
      <c r="E8283">
        <v>1</v>
      </c>
      <c r="F8283" s="1" t="s">
        <v>43</v>
      </c>
      <c r="G8283">
        <v>36</v>
      </c>
      <c r="H8283">
        <v>2</v>
      </c>
      <c r="I8283">
        <v>0</v>
      </c>
      <c r="J8283">
        <v>0</v>
      </c>
      <c r="K8283">
        <v>1</v>
      </c>
      <c r="L8283" s="1" t="s">
        <v>61</v>
      </c>
      <c r="M8283" s="1" t="s">
        <v>55</v>
      </c>
      <c r="N8283" s="1" t="s">
        <v>45</v>
      </c>
      <c r="O8283">
        <v>5</v>
      </c>
      <c r="P8283">
        <v>10</v>
      </c>
      <c r="Q8283">
        <v>0</v>
      </c>
      <c r="R8283" s="1" t="s">
        <v>46</v>
      </c>
      <c r="S8283">
        <v>0</v>
      </c>
      <c r="T8283">
        <v>650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1</v>
      </c>
      <c r="AB8283">
        <v>1</v>
      </c>
      <c r="AC8283">
        <v>0</v>
      </c>
      <c r="AD8283">
        <v>1</v>
      </c>
      <c r="AE8283" s="1" t="s">
        <v>46</v>
      </c>
      <c r="AF8283" s="1" t="s">
        <v>47</v>
      </c>
      <c r="AG8283" s="1" t="s">
        <v>46</v>
      </c>
      <c r="AH8283" s="1" t="s">
        <v>47</v>
      </c>
      <c r="AI8283">
        <v>0</v>
      </c>
      <c r="AJ8283">
        <v>90</v>
      </c>
      <c r="AK8283">
        <v>20</v>
      </c>
      <c r="AL8283">
        <v>0</v>
      </c>
      <c r="AM8283">
        <v>0</v>
      </c>
      <c r="AN8283">
        <v>7500</v>
      </c>
      <c r="AO8283">
        <v>7500</v>
      </c>
      <c r="AP8283">
        <v>1</v>
      </c>
    </row>
    <row r="8284" spans="1:42" x14ac:dyDescent="0.25">
      <c r="A8284">
        <v>8283</v>
      </c>
      <c r="B8284">
        <v>1</v>
      </c>
      <c r="C8284">
        <v>20</v>
      </c>
      <c r="D8284" s="1" t="s">
        <v>42</v>
      </c>
      <c r="E8284">
        <v>1</v>
      </c>
      <c r="F8284" s="1" t="s">
        <v>49</v>
      </c>
      <c r="G8284">
        <v>43</v>
      </c>
      <c r="H8284">
        <v>2</v>
      </c>
      <c r="I8284">
        <v>0</v>
      </c>
      <c r="J8284">
        <v>0</v>
      </c>
      <c r="K8284">
        <v>1</v>
      </c>
      <c r="L8284" s="1" t="s">
        <v>44</v>
      </c>
      <c r="M8284" s="1" t="s">
        <v>44</v>
      </c>
      <c r="N8284" s="1" t="s">
        <v>45</v>
      </c>
      <c r="O8284">
        <v>107</v>
      </c>
      <c r="P8284">
        <v>20</v>
      </c>
      <c r="Q8284">
        <v>10</v>
      </c>
      <c r="R8284" s="1" t="s">
        <v>46</v>
      </c>
      <c r="S8284">
        <v>1</v>
      </c>
      <c r="T8284">
        <v>3000</v>
      </c>
      <c r="U8284">
        <v>0</v>
      </c>
      <c r="V8284">
        <v>1</v>
      </c>
      <c r="W8284">
        <v>0</v>
      </c>
      <c r="X8284">
        <v>0</v>
      </c>
      <c r="Y8284">
        <v>0</v>
      </c>
      <c r="Z8284">
        <v>1</v>
      </c>
      <c r="AA8284">
        <v>1</v>
      </c>
      <c r="AB8284">
        <v>1</v>
      </c>
      <c r="AC8284">
        <v>0</v>
      </c>
      <c r="AD8284">
        <v>1</v>
      </c>
      <c r="AE8284" s="1" t="s">
        <v>46</v>
      </c>
      <c r="AF8284" s="1" t="s">
        <v>47</v>
      </c>
      <c r="AG8284" s="1" t="s">
        <v>46</v>
      </c>
      <c r="AH8284" s="1" t="s">
        <v>47</v>
      </c>
      <c r="AI8284">
        <v>0</v>
      </c>
      <c r="AJ8284">
        <v>20</v>
      </c>
      <c r="AK8284">
        <v>50</v>
      </c>
      <c r="AL8284">
        <v>0</v>
      </c>
      <c r="AM8284">
        <v>0</v>
      </c>
      <c r="AN8284">
        <v>6030</v>
      </c>
      <c r="AO8284">
        <v>6030</v>
      </c>
      <c r="AP8284">
        <v>1</v>
      </c>
    </row>
    <row r="8285" spans="1:42" x14ac:dyDescent="0.25">
      <c r="A8285">
        <v>8284</v>
      </c>
      <c r="B8285">
        <v>1</v>
      </c>
      <c r="C8285">
        <v>5</v>
      </c>
      <c r="D8285" s="1" t="s">
        <v>48</v>
      </c>
      <c r="E8285">
        <v>1</v>
      </c>
      <c r="F8285" s="1" t="s">
        <v>49</v>
      </c>
      <c r="G8285">
        <v>18</v>
      </c>
      <c r="H8285">
        <v>1</v>
      </c>
      <c r="I8285">
        <v>0</v>
      </c>
      <c r="J8285">
        <v>0</v>
      </c>
      <c r="K8285">
        <v>1</v>
      </c>
      <c r="L8285" s="1" t="s">
        <v>51</v>
      </c>
      <c r="M8285" s="1" t="s">
        <v>51</v>
      </c>
      <c r="N8285" s="1" t="s">
        <v>45</v>
      </c>
      <c r="O8285">
        <v>85</v>
      </c>
      <c r="P8285">
        <v>10</v>
      </c>
      <c r="Q8285">
        <v>50</v>
      </c>
      <c r="R8285" s="1" t="s">
        <v>46</v>
      </c>
      <c r="S8285">
        <v>1</v>
      </c>
      <c r="T8285">
        <v>380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 s="1" t="s">
        <v>46</v>
      </c>
      <c r="AF8285" s="1" t="s">
        <v>47</v>
      </c>
      <c r="AG8285" s="1" t="s">
        <v>46</v>
      </c>
      <c r="AH8285" s="1" t="s">
        <v>47</v>
      </c>
      <c r="AI8285">
        <v>0</v>
      </c>
      <c r="AJ8285">
        <v>60</v>
      </c>
      <c r="AK8285">
        <v>50</v>
      </c>
      <c r="AN8285">
        <v>4730</v>
      </c>
      <c r="AO8285">
        <v>4730</v>
      </c>
      <c r="AP8285">
        <v>0</v>
      </c>
    </row>
    <row r="8286" spans="1:42" x14ac:dyDescent="0.25">
      <c r="A8286">
        <v>8285</v>
      </c>
      <c r="B8286">
        <v>1</v>
      </c>
      <c r="C8286">
        <v>10</v>
      </c>
      <c r="D8286" s="1" t="s">
        <v>42</v>
      </c>
      <c r="E8286">
        <v>1</v>
      </c>
      <c r="F8286" s="1" t="s">
        <v>49</v>
      </c>
      <c r="G8286">
        <v>54</v>
      </c>
      <c r="H8286">
        <v>4</v>
      </c>
      <c r="I8286">
        <v>5</v>
      </c>
      <c r="J8286">
        <v>0</v>
      </c>
      <c r="K8286">
        <v>1</v>
      </c>
      <c r="L8286" s="1" t="s">
        <v>55</v>
      </c>
      <c r="M8286" s="1" t="s">
        <v>55</v>
      </c>
      <c r="N8286" s="1" t="s">
        <v>45</v>
      </c>
      <c r="O8286">
        <v>5</v>
      </c>
      <c r="P8286">
        <v>10</v>
      </c>
      <c r="Q8286">
        <v>100</v>
      </c>
      <c r="R8286" s="1" t="s">
        <v>46</v>
      </c>
      <c r="S8286">
        <v>1</v>
      </c>
      <c r="T8286">
        <v>350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1</v>
      </c>
      <c r="AB8286">
        <v>1</v>
      </c>
      <c r="AC8286">
        <v>0</v>
      </c>
      <c r="AD8286">
        <v>1</v>
      </c>
      <c r="AE8286" s="1" t="s">
        <v>46</v>
      </c>
      <c r="AF8286" s="1" t="s">
        <v>47</v>
      </c>
      <c r="AG8286" s="1" t="s">
        <v>46</v>
      </c>
      <c r="AH8286" s="1" t="s">
        <v>47</v>
      </c>
      <c r="AI8286">
        <v>0</v>
      </c>
      <c r="AJ8286">
        <v>0</v>
      </c>
      <c r="AK8286">
        <v>10</v>
      </c>
      <c r="AL8286">
        <v>0</v>
      </c>
      <c r="AM8286">
        <v>0</v>
      </c>
      <c r="AN8286">
        <v>8410</v>
      </c>
      <c r="AO8286">
        <v>8410</v>
      </c>
      <c r="AP8286">
        <v>0</v>
      </c>
    </row>
    <row r="8287" spans="1:42" x14ac:dyDescent="0.25">
      <c r="A8287">
        <v>8286</v>
      </c>
      <c r="B8287">
        <v>1</v>
      </c>
      <c r="C8287">
        <v>1</v>
      </c>
      <c r="D8287" s="1" t="s">
        <v>48</v>
      </c>
      <c r="E8287">
        <v>1</v>
      </c>
      <c r="F8287" s="1" t="s">
        <v>49</v>
      </c>
      <c r="G8287">
        <v>39</v>
      </c>
      <c r="H8287">
        <v>2</v>
      </c>
      <c r="I8287">
        <v>3</v>
      </c>
      <c r="J8287">
        <v>0</v>
      </c>
      <c r="K8287">
        <v>1</v>
      </c>
      <c r="L8287" s="1" t="s">
        <v>68</v>
      </c>
      <c r="M8287" s="1" t="s">
        <v>74</v>
      </c>
      <c r="N8287" s="1" t="s">
        <v>46</v>
      </c>
      <c r="P8287">
        <v>10</v>
      </c>
      <c r="Q8287">
        <v>60</v>
      </c>
      <c r="R8287" s="1" t="s">
        <v>46</v>
      </c>
      <c r="S8287">
        <v>1</v>
      </c>
      <c r="T8287">
        <v>380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 s="1" t="s">
        <v>46</v>
      </c>
      <c r="AF8287" s="1" t="s">
        <v>47</v>
      </c>
      <c r="AG8287" s="1" t="s">
        <v>46</v>
      </c>
      <c r="AH8287" s="1" t="s">
        <v>47</v>
      </c>
      <c r="AI8287">
        <v>0</v>
      </c>
      <c r="AJ8287">
        <v>90</v>
      </c>
      <c r="AK8287">
        <v>50</v>
      </c>
      <c r="AN8287">
        <v>6840</v>
      </c>
      <c r="AO8287">
        <v>6840</v>
      </c>
      <c r="AP8287">
        <v>0</v>
      </c>
    </row>
    <row r="8288" spans="1:42" x14ac:dyDescent="0.25">
      <c r="A8288">
        <v>8287</v>
      </c>
      <c r="B8288">
        <v>1</v>
      </c>
      <c r="C8288">
        <v>5</v>
      </c>
      <c r="D8288" s="1" t="s">
        <v>48</v>
      </c>
      <c r="E8288">
        <v>1</v>
      </c>
      <c r="F8288" s="1" t="s">
        <v>49</v>
      </c>
      <c r="G8288">
        <v>34</v>
      </c>
      <c r="H8288">
        <v>1</v>
      </c>
      <c r="I8288">
        <v>0</v>
      </c>
      <c r="J8288">
        <v>0</v>
      </c>
      <c r="K8288">
        <v>1</v>
      </c>
      <c r="L8288" s="1" t="s">
        <v>73</v>
      </c>
      <c r="M8288" s="1" t="s">
        <v>73</v>
      </c>
      <c r="N8288" s="1" t="s">
        <v>45</v>
      </c>
      <c r="O8288">
        <v>105</v>
      </c>
      <c r="P8288">
        <v>10</v>
      </c>
      <c r="R8288" s="1" t="s">
        <v>46</v>
      </c>
      <c r="S8288">
        <v>1</v>
      </c>
      <c r="T8288">
        <v>841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 s="1" t="s">
        <v>46</v>
      </c>
      <c r="AF8288" s="1" t="s">
        <v>47</v>
      </c>
      <c r="AG8288" s="1" t="s">
        <v>46</v>
      </c>
      <c r="AH8288" s="1" t="s">
        <v>47</v>
      </c>
      <c r="AI8288">
        <v>0</v>
      </c>
      <c r="AJ8288">
        <v>90</v>
      </c>
      <c r="AK8288">
        <v>50</v>
      </c>
      <c r="AN8288">
        <v>5910</v>
      </c>
      <c r="AO8288">
        <v>5910</v>
      </c>
      <c r="AP8288">
        <v>0</v>
      </c>
    </row>
    <row r="8289" spans="1:42" x14ac:dyDescent="0.25">
      <c r="A8289">
        <v>8288</v>
      </c>
      <c r="B8289">
        <v>1</v>
      </c>
      <c r="C8289">
        <v>5</v>
      </c>
      <c r="D8289" s="1" t="s">
        <v>42</v>
      </c>
      <c r="E8289">
        <v>1</v>
      </c>
      <c r="F8289" s="1" t="s">
        <v>43</v>
      </c>
      <c r="G8289">
        <v>34</v>
      </c>
      <c r="H8289">
        <v>2</v>
      </c>
      <c r="I8289">
        <v>2</v>
      </c>
      <c r="J8289">
        <v>0</v>
      </c>
      <c r="K8289">
        <v>1</v>
      </c>
      <c r="L8289" s="1" t="s">
        <v>52</v>
      </c>
      <c r="M8289" s="1" t="s">
        <v>52</v>
      </c>
      <c r="N8289" s="1" t="s">
        <v>45</v>
      </c>
      <c r="O8289">
        <v>62</v>
      </c>
      <c r="P8289">
        <v>10</v>
      </c>
      <c r="Q8289">
        <v>350</v>
      </c>
      <c r="R8289" s="1" t="s">
        <v>46</v>
      </c>
      <c r="S8289">
        <v>0</v>
      </c>
      <c r="T8289">
        <v>14000</v>
      </c>
      <c r="U8289">
        <v>0</v>
      </c>
      <c r="V8289">
        <v>0</v>
      </c>
      <c r="W8289">
        <v>1</v>
      </c>
      <c r="X8289">
        <v>0</v>
      </c>
      <c r="Y8289">
        <v>0</v>
      </c>
      <c r="Z8289">
        <v>0</v>
      </c>
      <c r="AA8289">
        <v>1</v>
      </c>
      <c r="AB8289">
        <v>1</v>
      </c>
      <c r="AC8289">
        <v>0</v>
      </c>
      <c r="AD8289">
        <v>1</v>
      </c>
      <c r="AE8289" s="1" t="s">
        <v>45</v>
      </c>
      <c r="AF8289" s="1" t="s">
        <v>52</v>
      </c>
      <c r="AG8289" s="1" t="s">
        <v>45</v>
      </c>
      <c r="AH8289" s="1" t="s">
        <v>110</v>
      </c>
      <c r="AI8289">
        <v>0</v>
      </c>
      <c r="AJ8289">
        <v>90</v>
      </c>
      <c r="AK8289">
        <v>50</v>
      </c>
      <c r="AL8289">
        <v>0</v>
      </c>
      <c r="AM8289">
        <v>0</v>
      </c>
      <c r="AN8289">
        <v>9750</v>
      </c>
      <c r="AO8289">
        <v>9750</v>
      </c>
      <c r="AP8289">
        <v>0</v>
      </c>
    </row>
    <row r="8290" spans="1:42" x14ac:dyDescent="0.25">
      <c r="A8290">
        <v>8289</v>
      </c>
      <c r="B8290">
        <v>1</v>
      </c>
      <c r="C8290">
        <v>10</v>
      </c>
      <c r="D8290" s="1" t="s">
        <v>42</v>
      </c>
      <c r="E8290">
        <v>1</v>
      </c>
      <c r="F8290" s="1" t="s">
        <v>49</v>
      </c>
      <c r="G8290">
        <v>40</v>
      </c>
      <c r="H8290">
        <v>2</v>
      </c>
      <c r="I8290">
        <v>0</v>
      </c>
      <c r="J8290">
        <v>0</v>
      </c>
      <c r="K8290">
        <v>1</v>
      </c>
      <c r="L8290" s="1" t="s">
        <v>64</v>
      </c>
      <c r="M8290" s="1" t="s">
        <v>64</v>
      </c>
      <c r="N8290" s="1" t="s">
        <v>45</v>
      </c>
      <c r="O8290">
        <v>97</v>
      </c>
      <c r="P8290">
        <v>10</v>
      </c>
      <c r="Q8290">
        <v>100</v>
      </c>
      <c r="R8290" s="1" t="s">
        <v>46</v>
      </c>
      <c r="S8290">
        <v>0</v>
      </c>
      <c r="T8290">
        <v>600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1</v>
      </c>
      <c r="AB8290">
        <v>1</v>
      </c>
      <c r="AC8290">
        <v>0</v>
      </c>
      <c r="AD8290">
        <v>1</v>
      </c>
      <c r="AE8290" s="1" t="s">
        <v>46</v>
      </c>
      <c r="AF8290" s="1" t="s">
        <v>47</v>
      </c>
      <c r="AG8290" s="1" t="s">
        <v>46</v>
      </c>
      <c r="AH8290" s="1" t="s">
        <v>47</v>
      </c>
      <c r="AI8290">
        <v>0</v>
      </c>
      <c r="AJ8290">
        <v>90</v>
      </c>
      <c r="AK8290">
        <v>50</v>
      </c>
      <c r="AL8290">
        <v>0</v>
      </c>
      <c r="AM8290">
        <v>0</v>
      </c>
      <c r="AN8290">
        <v>5470</v>
      </c>
      <c r="AO8290">
        <v>5470</v>
      </c>
      <c r="AP8290">
        <v>1</v>
      </c>
    </row>
    <row r="8291" spans="1:42" x14ac:dyDescent="0.25">
      <c r="A8291">
        <v>8290</v>
      </c>
      <c r="B8291">
        <v>7</v>
      </c>
      <c r="C8291">
        <v>15</v>
      </c>
      <c r="D8291" s="1" t="s">
        <v>42</v>
      </c>
      <c r="E8291">
        <v>1</v>
      </c>
      <c r="F8291" s="1" t="s">
        <v>43</v>
      </c>
      <c r="G8291">
        <v>92</v>
      </c>
      <c r="H8291">
        <v>7</v>
      </c>
      <c r="I8291">
        <v>0</v>
      </c>
      <c r="J8291">
        <v>0</v>
      </c>
      <c r="K8291">
        <v>1</v>
      </c>
      <c r="L8291" s="1" t="s">
        <v>64</v>
      </c>
      <c r="M8291" s="1" t="s">
        <v>64</v>
      </c>
      <c r="N8291" s="1" t="s">
        <v>45</v>
      </c>
      <c r="O8291">
        <v>97</v>
      </c>
      <c r="P8291">
        <v>10</v>
      </c>
      <c r="Q8291">
        <v>500</v>
      </c>
      <c r="R8291" s="1" t="s">
        <v>46</v>
      </c>
      <c r="S8291">
        <v>1</v>
      </c>
      <c r="T8291">
        <v>1200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1</v>
      </c>
      <c r="AB8291">
        <v>1</v>
      </c>
      <c r="AC8291">
        <v>0</v>
      </c>
      <c r="AD8291">
        <v>1</v>
      </c>
      <c r="AE8291" s="1" t="s">
        <v>46</v>
      </c>
      <c r="AF8291" s="1" t="s">
        <v>47</v>
      </c>
      <c r="AG8291" s="1" t="s">
        <v>46</v>
      </c>
      <c r="AH8291" s="1" t="s">
        <v>47</v>
      </c>
      <c r="AI8291">
        <v>0</v>
      </c>
      <c r="AJ8291">
        <v>90</v>
      </c>
      <c r="AK8291">
        <v>10</v>
      </c>
      <c r="AL8291">
        <v>0</v>
      </c>
      <c r="AM8291">
        <v>0</v>
      </c>
      <c r="AN8291">
        <v>5200</v>
      </c>
      <c r="AO8291">
        <v>5200</v>
      </c>
      <c r="AP8291">
        <v>0</v>
      </c>
    </row>
    <row r="8292" spans="1:42" x14ac:dyDescent="0.25">
      <c r="A8292">
        <v>8291</v>
      </c>
      <c r="B8292">
        <v>7</v>
      </c>
      <c r="C8292">
        <v>15</v>
      </c>
      <c r="D8292" s="1" t="s">
        <v>42</v>
      </c>
      <c r="E8292">
        <v>1</v>
      </c>
      <c r="F8292" s="1" t="s">
        <v>49</v>
      </c>
      <c r="G8292">
        <v>32</v>
      </c>
      <c r="H8292">
        <v>2</v>
      </c>
      <c r="I8292">
        <v>0</v>
      </c>
      <c r="J8292">
        <v>0</v>
      </c>
      <c r="K8292">
        <v>1</v>
      </c>
      <c r="L8292" s="1" t="s">
        <v>51</v>
      </c>
      <c r="M8292" s="1" t="s">
        <v>51</v>
      </c>
      <c r="N8292" s="1" t="s">
        <v>45</v>
      </c>
      <c r="O8292">
        <v>86</v>
      </c>
      <c r="P8292">
        <v>50</v>
      </c>
      <c r="Q8292">
        <v>40</v>
      </c>
      <c r="R8292" s="1" t="s">
        <v>46</v>
      </c>
      <c r="S8292">
        <v>1</v>
      </c>
      <c r="T8292">
        <v>350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 s="1" t="s">
        <v>45</v>
      </c>
      <c r="AF8292" s="1" t="s">
        <v>51</v>
      </c>
      <c r="AG8292" s="1" t="s">
        <v>46</v>
      </c>
      <c r="AH8292" s="1" t="s">
        <v>47</v>
      </c>
      <c r="AI8292">
        <v>0</v>
      </c>
      <c r="AJ8292">
        <v>90</v>
      </c>
      <c r="AK8292">
        <v>20</v>
      </c>
      <c r="AN8292">
        <v>4860</v>
      </c>
      <c r="AO8292">
        <v>4860</v>
      </c>
      <c r="AP8292">
        <v>1</v>
      </c>
    </row>
    <row r="8293" spans="1:42" x14ac:dyDescent="0.25">
      <c r="A8293">
        <v>8292</v>
      </c>
      <c r="B8293">
        <v>1</v>
      </c>
      <c r="C8293">
        <v>5</v>
      </c>
      <c r="D8293" s="1" t="s">
        <v>48</v>
      </c>
      <c r="E8293">
        <v>2</v>
      </c>
      <c r="F8293" s="1" t="s">
        <v>49</v>
      </c>
      <c r="G8293">
        <v>40</v>
      </c>
      <c r="H8293">
        <v>6</v>
      </c>
      <c r="I8293">
        <v>0</v>
      </c>
      <c r="J8293">
        <v>0</v>
      </c>
      <c r="K8293">
        <v>1</v>
      </c>
      <c r="L8293" s="1" t="s">
        <v>44</v>
      </c>
      <c r="M8293" s="1" t="s">
        <v>44</v>
      </c>
      <c r="N8293" s="1" t="s">
        <v>45</v>
      </c>
      <c r="O8293">
        <v>107</v>
      </c>
      <c r="P8293">
        <v>10</v>
      </c>
      <c r="Q8293">
        <v>80</v>
      </c>
      <c r="R8293" s="1" t="s">
        <v>46</v>
      </c>
      <c r="S8293">
        <v>1</v>
      </c>
      <c r="T8293">
        <v>250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 s="1" t="s">
        <v>46</v>
      </c>
      <c r="AF8293" s="1" t="s">
        <v>44</v>
      </c>
      <c r="AG8293" s="1" t="s">
        <v>46</v>
      </c>
      <c r="AH8293" s="1" t="s">
        <v>47</v>
      </c>
      <c r="AI8293">
        <v>0</v>
      </c>
      <c r="AJ8293">
        <v>90</v>
      </c>
      <c r="AK8293">
        <v>40</v>
      </c>
      <c r="AN8293">
        <v>6170</v>
      </c>
      <c r="AO8293">
        <v>6170</v>
      </c>
      <c r="AP8293">
        <v>0</v>
      </c>
    </row>
    <row r="8294" spans="1:42" x14ac:dyDescent="0.25">
      <c r="A8294">
        <v>8293</v>
      </c>
      <c r="B8294">
        <v>1</v>
      </c>
      <c r="C8294">
        <v>10</v>
      </c>
      <c r="D8294" s="1" t="s">
        <v>42</v>
      </c>
      <c r="E8294">
        <v>1</v>
      </c>
      <c r="F8294" s="1" t="s">
        <v>49</v>
      </c>
      <c r="G8294">
        <v>42</v>
      </c>
      <c r="H8294">
        <v>2</v>
      </c>
      <c r="I8294">
        <v>2</v>
      </c>
      <c r="J8294">
        <v>0</v>
      </c>
      <c r="K8294">
        <v>0</v>
      </c>
      <c r="L8294" s="1" t="s">
        <v>47</v>
      </c>
      <c r="M8294" s="1" t="s">
        <v>44</v>
      </c>
      <c r="N8294" s="1" t="s">
        <v>46</v>
      </c>
      <c r="P8294">
        <v>10</v>
      </c>
      <c r="Q8294">
        <v>0</v>
      </c>
      <c r="R8294" s="1" t="s">
        <v>46</v>
      </c>
      <c r="S8294">
        <v>1</v>
      </c>
      <c r="T8294">
        <v>180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1</v>
      </c>
      <c r="AB8294">
        <v>1</v>
      </c>
      <c r="AC8294">
        <v>0</v>
      </c>
      <c r="AD8294">
        <v>1</v>
      </c>
      <c r="AE8294" s="1" t="s">
        <v>45</v>
      </c>
      <c r="AF8294" s="1" t="s">
        <v>44</v>
      </c>
      <c r="AG8294" s="1" t="s">
        <v>45</v>
      </c>
      <c r="AH8294" s="1" t="s">
        <v>54</v>
      </c>
      <c r="AI8294">
        <v>0</v>
      </c>
      <c r="AJ8294">
        <v>110</v>
      </c>
      <c r="AK8294">
        <v>40</v>
      </c>
      <c r="AL8294">
        <v>110</v>
      </c>
      <c r="AM8294">
        <v>0</v>
      </c>
      <c r="AN8294">
        <v>6190</v>
      </c>
      <c r="AO8294">
        <v>6190</v>
      </c>
      <c r="AP8294">
        <v>0</v>
      </c>
    </row>
    <row r="8295" spans="1:42" x14ac:dyDescent="0.25">
      <c r="A8295">
        <v>8294</v>
      </c>
      <c r="B8295">
        <v>1</v>
      </c>
      <c r="C8295">
        <v>10</v>
      </c>
      <c r="D8295" s="1" t="s">
        <v>42</v>
      </c>
      <c r="E8295">
        <v>1</v>
      </c>
      <c r="F8295" s="1" t="s">
        <v>43</v>
      </c>
      <c r="G8295">
        <v>47</v>
      </c>
      <c r="H8295">
        <v>2</v>
      </c>
      <c r="I8295">
        <v>0</v>
      </c>
      <c r="J8295">
        <v>0</v>
      </c>
      <c r="K8295">
        <v>1</v>
      </c>
      <c r="L8295" s="1" t="s">
        <v>61</v>
      </c>
      <c r="M8295" s="1" t="s">
        <v>61</v>
      </c>
      <c r="N8295" s="1" t="s">
        <v>45</v>
      </c>
      <c r="O8295">
        <v>44</v>
      </c>
      <c r="P8295">
        <v>10</v>
      </c>
      <c r="Q8295">
        <v>20</v>
      </c>
      <c r="R8295" s="1" t="s">
        <v>46</v>
      </c>
      <c r="S8295">
        <v>0</v>
      </c>
      <c r="T8295">
        <v>400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1</v>
      </c>
      <c r="AB8295">
        <v>1</v>
      </c>
      <c r="AC8295">
        <v>0</v>
      </c>
      <c r="AD8295">
        <v>1</v>
      </c>
      <c r="AE8295" s="1" t="s">
        <v>46</v>
      </c>
      <c r="AF8295" s="1" t="s">
        <v>47</v>
      </c>
      <c r="AG8295" s="1" t="s">
        <v>46</v>
      </c>
      <c r="AH8295" s="1" t="s">
        <v>47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8730</v>
      </c>
      <c r="AO8295">
        <v>8730</v>
      </c>
      <c r="AP8295">
        <v>1</v>
      </c>
    </row>
    <row r="8296" spans="1:42" x14ac:dyDescent="0.25">
      <c r="A8296">
        <v>8295</v>
      </c>
      <c r="B8296">
        <v>1</v>
      </c>
      <c r="C8296">
        <v>15</v>
      </c>
      <c r="D8296" s="1" t="s">
        <v>48</v>
      </c>
      <c r="E8296">
        <v>1</v>
      </c>
      <c r="F8296" s="1" t="s">
        <v>49</v>
      </c>
      <c r="G8296">
        <v>29</v>
      </c>
      <c r="H8296">
        <v>1</v>
      </c>
      <c r="I8296">
        <v>0</v>
      </c>
      <c r="J8296">
        <v>0</v>
      </c>
      <c r="K8296">
        <v>1</v>
      </c>
      <c r="L8296" s="1" t="s">
        <v>57</v>
      </c>
      <c r="M8296" s="1" t="s">
        <v>57</v>
      </c>
      <c r="N8296" s="1" t="s">
        <v>45</v>
      </c>
      <c r="O8296">
        <v>67</v>
      </c>
      <c r="P8296">
        <v>10</v>
      </c>
      <c r="Q8296">
        <v>200</v>
      </c>
      <c r="R8296" s="1" t="s">
        <v>46</v>
      </c>
      <c r="S8296">
        <v>1</v>
      </c>
      <c r="T8296">
        <v>380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 s="1" t="s">
        <v>45</v>
      </c>
      <c r="AF8296" s="1" t="s">
        <v>57</v>
      </c>
      <c r="AG8296" s="1" t="s">
        <v>45</v>
      </c>
      <c r="AH8296" s="1" t="s">
        <v>102</v>
      </c>
      <c r="AI8296">
        <v>0</v>
      </c>
      <c r="AJ8296">
        <v>90</v>
      </c>
      <c r="AK8296">
        <v>20</v>
      </c>
      <c r="AN8296">
        <v>7630</v>
      </c>
      <c r="AO8296">
        <v>7630</v>
      </c>
      <c r="AP8296">
        <v>0</v>
      </c>
    </row>
    <row r="8297" spans="1:42" x14ac:dyDescent="0.25">
      <c r="A8297">
        <v>8296</v>
      </c>
      <c r="B8297">
        <v>1</v>
      </c>
      <c r="C8297">
        <v>25</v>
      </c>
      <c r="D8297" s="1" t="s">
        <v>48</v>
      </c>
      <c r="E8297">
        <v>1</v>
      </c>
      <c r="F8297" s="1" t="s">
        <v>49</v>
      </c>
      <c r="G8297">
        <v>45</v>
      </c>
      <c r="H8297">
        <v>1</v>
      </c>
      <c r="I8297">
        <v>0</v>
      </c>
      <c r="J8297">
        <v>0</v>
      </c>
      <c r="K8297">
        <v>1</v>
      </c>
      <c r="L8297" s="1" t="s">
        <v>52</v>
      </c>
      <c r="M8297" s="1" t="s">
        <v>52</v>
      </c>
      <c r="N8297" s="1" t="s">
        <v>45</v>
      </c>
      <c r="O8297">
        <v>54</v>
      </c>
      <c r="P8297">
        <v>10</v>
      </c>
      <c r="Q8297">
        <v>150</v>
      </c>
      <c r="R8297" s="1" t="s">
        <v>46</v>
      </c>
      <c r="S8297">
        <v>1</v>
      </c>
      <c r="T8297">
        <v>42652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 s="1" t="s">
        <v>46</v>
      </c>
      <c r="AF8297" s="1" t="s">
        <v>47</v>
      </c>
      <c r="AG8297" s="1" t="s">
        <v>46</v>
      </c>
      <c r="AH8297" s="1" t="s">
        <v>47</v>
      </c>
      <c r="AI8297">
        <v>0</v>
      </c>
      <c r="AK8297">
        <v>20</v>
      </c>
      <c r="AN8297">
        <v>9480</v>
      </c>
      <c r="AO8297">
        <v>9480</v>
      </c>
      <c r="AP8297">
        <v>1</v>
      </c>
    </row>
    <row r="8298" spans="1:42" x14ac:dyDescent="0.25">
      <c r="A8298">
        <v>8297</v>
      </c>
      <c r="B8298">
        <v>1</v>
      </c>
      <c r="C8298">
        <v>1</v>
      </c>
      <c r="D8298" s="1" t="s">
        <v>48</v>
      </c>
      <c r="E8298">
        <v>1</v>
      </c>
      <c r="F8298" s="1" t="s">
        <v>43</v>
      </c>
      <c r="G8298">
        <v>26</v>
      </c>
      <c r="H8298">
        <v>2</v>
      </c>
      <c r="I8298">
        <v>1</v>
      </c>
      <c r="J8298">
        <v>0</v>
      </c>
      <c r="K8298">
        <v>1</v>
      </c>
      <c r="L8298" s="1" t="s">
        <v>61</v>
      </c>
      <c r="M8298" s="1" t="s">
        <v>61</v>
      </c>
      <c r="N8298" s="1" t="s">
        <v>45</v>
      </c>
      <c r="O8298">
        <v>40</v>
      </c>
      <c r="P8298">
        <v>10</v>
      </c>
      <c r="Q8298">
        <v>10</v>
      </c>
      <c r="R8298" s="1" t="s">
        <v>46</v>
      </c>
      <c r="S8298">
        <v>1</v>
      </c>
      <c r="T8298">
        <v>1200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 s="1" t="s">
        <v>45</v>
      </c>
      <c r="AF8298" s="1" t="s">
        <v>61</v>
      </c>
      <c r="AG8298" s="1" t="s">
        <v>45</v>
      </c>
      <c r="AH8298" s="1" t="s">
        <v>66</v>
      </c>
      <c r="AI8298">
        <v>0</v>
      </c>
      <c r="AJ8298">
        <v>90</v>
      </c>
      <c r="AK8298">
        <v>20</v>
      </c>
      <c r="AN8298">
        <v>8380</v>
      </c>
      <c r="AO8298">
        <v>8380</v>
      </c>
      <c r="AP8298">
        <v>1</v>
      </c>
    </row>
    <row r="8299" spans="1:42" x14ac:dyDescent="0.25">
      <c r="A8299">
        <v>8298</v>
      </c>
      <c r="B8299">
        <v>1</v>
      </c>
      <c r="C8299">
        <v>10</v>
      </c>
      <c r="D8299" s="1" t="s">
        <v>48</v>
      </c>
      <c r="E8299">
        <v>1</v>
      </c>
      <c r="F8299" s="1" t="s">
        <v>43</v>
      </c>
      <c r="G8299">
        <v>30</v>
      </c>
      <c r="H8299">
        <v>2</v>
      </c>
      <c r="I8299">
        <v>0</v>
      </c>
      <c r="J8299">
        <v>0</v>
      </c>
      <c r="K8299">
        <v>1</v>
      </c>
      <c r="L8299" s="1" t="s">
        <v>44</v>
      </c>
      <c r="M8299" s="1" t="s">
        <v>73</v>
      </c>
      <c r="N8299" s="1" t="s">
        <v>45</v>
      </c>
      <c r="O8299">
        <v>105</v>
      </c>
      <c r="P8299">
        <v>10</v>
      </c>
      <c r="Q8299">
        <v>80</v>
      </c>
      <c r="R8299" s="1" t="s">
        <v>46</v>
      </c>
      <c r="S8299">
        <v>1</v>
      </c>
      <c r="T8299">
        <v>1052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 s="1" t="s">
        <v>45</v>
      </c>
      <c r="AF8299" s="1" t="s">
        <v>73</v>
      </c>
      <c r="AG8299" s="1" t="s">
        <v>45</v>
      </c>
      <c r="AH8299" s="1" t="s">
        <v>96</v>
      </c>
      <c r="AI8299">
        <v>0</v>
      </c>
      <c r="AJ8299">
        <v>90</v>
      </c>
      <c r="AK8299">
        <v>20</v>
      </c>
      <c r="AN8299">
        <v>5910</v>
      </c>
      <c r="AO8299">
        <v>5910</v>
      </c>
      <c r="AP8299">
        <v>0</v>
      </c>
    </row>
    <row r="8300" spans="1:42" x14ac:dyDescent="0.25">
      <c r="A8300">
        <v>8299</v>
      </c>
      <c r="B8300">
        <v>1</v>
      </c>
      <c r="C8300">
        <v>5</v>
      </c>
      <c r="D8300" s="1" t="s">
        <v>48</v>
      </c>
      <c r="E8300">
        <v>1</v>
      </c>
      <c r="F8300" s="1" t="s">
        <v>49</v>
      </c>
      <c r="G8300">
        <v>52</v>
      </c>
      <c r="H8300">
        <v>1</v>
      </c>
      <c r="I8300">
        <v>0</v>
      </c>
      <c r="J8300">
        <v>0</v>
      </c>
      <c r="K8300">
        <v>1</v>
      </c>
      <c r="L8300" s="1" t="s">
        <v>44</v>
      </c>
      <c r="M8300" s="1" t="s">
        <v>44</v>
      </c>
      <c r="N8300" s="1" t="s">
        <v>46</v>
      </c>
      <c r="P8300">
        <v>10</v>
      </c>
      <c r="Q8300">
        <v>80</v>
      </c>
      <c r="R8300" s="1" t="s">
        <v>46</v>
      </c>
      <c r="S8300">
        <v>1</v>
      </c>
      <c r="T8300">
        <v>381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 s="1" t="s">
        <v>46</v>
      </c>
      <c r="AF8300" s="1" t="s">
        <v>47</v>
      </c>
      <c r="AG8300" s="1" t="s">
        <v>46</v>
      </c>
      <c r="AH8300" s="1" t="s">
        <v>47</v>
      </c>
      <c r="AI8300">
        <v>0</v>
      </c>
      <c r="AJ8300">
        <v>90</v>
      </c>
      <c r="AK8300">
        <v>20</v>
      </c>
      <c r="AN8300">
        <v>6210</v>
      </c>
      <c r="AO8300">
        <v>6210</v>
      </c>
      <c r="AP8300">
        <v>0</v>
      </c>
    </row>
    <row r="8301" spans="1:42" x14ac:dyDescent="0.25">
      <c r="A8301">
        <v>8300</v>
      </c>
      <c r="B8301">
        <v>1</v>
      </c>
      <c r="C8301">
        <v>15</v>
      </c>
      <c r="D8301" s="1" t="s">
        <v>48</v>
      </c>
      <c r="E8301">
        <v>1</v>
      </c>
      <c r="F8301" s="1" t="s">
        <v>49</v>
      </c>
      <c r="G8301">
        <v>52</v>
      </c>
      <c r="H8301">
        <v>2</v>
      </c>
      <c r="I8301">
        <v>0</v>
      </c>
      <c r="J8301">
        <v>0</v>
      </c>
      <c r="K8301">
        <v>1</v>
      </c>
      <c r="L8301" s="1" t="s">
        <v>50</v>
      </c>
      <c r="M8301" s="1" t="s">
        <v>83</v>
      </c>
      <c r="N8301" s="1" t="s">
        <v>46</v>
      </c>
      <c r="P8301">
        <v>10</v>
      </c>
      <c r="Q8301">
        <v>30</v>
      </c>
      <c r="R8301" s="1" t="s">
        <v>46</v>
      </c>
      <c r="S8301">
        <v>1</v>
      </c>
      <c r="T8301">
        <v>350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 s="1" t="s">
        <v>46</v>
      </c>
      <c r="AF8301" s="1" t="s">
        <v>47</v>
      </c>
      <c r="AG8301" s="1" t="s">
        <v>46</v>
      </c>
      <c r="AH8301" s="1" t="s">
        <v>47</v>
      </c>
      <c r="AI8301">
        <v>0</v>
      </c>
      <c r="AN8301">
        <v>7980</v>
      </c>
      <c r="AO8301">
        <v>7980</v>
      </c>
      <c r="AP8301">
        <v>0</v>
      </c>
    </row>
    <row r="8302" spans="1:42" x14ac:dyDescent="0.25">
      <c r="A8302">
        <v>8301</v>
      </c>
      <c r="B8302">
        <v>1</v>
      </c>
      <c r="C8302">
        <v>5</v>
      </c>
      <c r="D8302" s="1" t="s">
        <v>48</v>
      </c>
      <c r="E8302">
        <v>1</v>
      </c>
      <c r="F8302" s="1" t="s">
        <v>49</v>
      </c>
      <c r="G8302">
        <v>22</v>
      </c>
      <c r="H8302">
        <v>2</v>
      </c>
      <c r="I8302">
        <v>0</v>
      </c>
      <c r="J8302">
        <v>0</v>
      </c>
      <c r="K8302">
        <v>1</v>
      </c>
      <c r="L8302" s="1" t="s">
        <v>73</v>
      </c>
      <c r="M8302" s="1" t="s">
        <v>73</v>
      </c>
      <c r="N8302" s="1" t="s">
        <v>45</v>
      </c>
      <c r="O8302">
        <v>105</v>
      </c>
      <c r="P8302">
        <v>10</v>
      </c>
      <c r="Q8302">
        <v>70</v>
      </c>
      <c r="R8302" s="1" t="s">
        <v>46</v>
      </c>
      <c r="S8302">
        <v>1</v>
      </c>
      <c r="T8302">
        <v>2390</v>
      </c>
      <c r="U8302">
        <v>300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 s="1" t="s">
        <v>46</v>
      </c>
      <c r="AF8302" s="1" t="s">
        <v>47</v>
      </c>
      <c r="AG8302" s="1" t="s">
        <v>46</v>
      </c>
      <c r="AH8302" s="1" t="s">
        <v>47</v>
      </c>
      <c r="AI8302">
        <v>0</v>
      </c>
      <c r="AJ8302">
        <v>90</v>
      </c>
      <c r="AK8302">
        <v>20</v>
      </c>
      <c r="AN8302">
        <v>5900</v>
      </c>
      <c r="AO8302">
        <v>5900</v>
      </c>
      <c r="AP8302">
        <v>1</v>
      </c>
    </row>
    <row r="8303" spans="1:42" x14ac:dyDescent="0.25">
      <c r="A8303">
        <v>8302</v>
      </c>
      <c r="B8303">
        <v>1</v>
      </c>
      <c r="C8303">
        <v>10</v>
      </c>
      <c r="D8303" s="1" t="s">
        <v>42</v>
      </c>
      <c r="E8303">
        <v>1</v>
      </c>
      <c r="F8303" s="1" t="s">
        <v>49</v>
      </c>
      <c r="G8303">
        <v>40</v>
      </c>
      <c r="H8303">
        <v>2</v>
      </c>
      <c r="I8303">
        <v>0</v>
      </c>
      <c r="J8303">
        <v>0</v>
      </c>
      <c r="K8303">
        <v>1</v>
      </c>
      <c r="L8303" s="1" t="s">
        <v>57</v>
      </c>
      <c r="M8303" s="1" t="s">
        <v>74</v>
      </c>
      <c r="N8303" s="1" t="s">
        <v>46</v>
      </c>
      <c r="P8303">
        <v>10</v>
      </c>
      <c r="Q8303">
        <v>50</v>
      </c>
      <c r="R8303" s="1" t="s">
        <v>46</v>
      </c>
      <c r="S8303">
        <v>1</v>
      </c>
      <c r="T8303">
        <v>624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1</v>
      </c>
      <c r="AB8303">
        <v>1</v>
      </c>
      <c r="AC8303">
        <v>0</v>
      </c>
      <c r="AD8303">
        <v>1</v>
      </c>
      <c r="AE8303" s="1" t="s">
        <v>45</v>
      </c>
      <c r="AF8303" s="1" t="s">
        <v>74</v>
      </c>
      <c r="AG8303" s="1" t="s">
        <v>45</v>
      </c>
      <c r="AH8303" s="1" t="s">
        <v>92</v>
      </c>
      <c r="AI8303">
        <v>0</v>
      </c>
      <c r="AJ8303">
        <v>90</v>
      </c>
      <c r="AK8303">
        <v>20</v>
      </c>
      <c r="AL8303">
        <v>0</v>
      </c>
      <c r="AM8303">
        <v>0</v>
      </c>
      <c r="AN8303">
        <v>6850</v>
      </c>
      <c r="AO8303">
        <v>6850</v>
      </c>
      <c r="AP8303">
        <v>1</v>
      </c>
    </row>
    <row r="8304" spans="1:42" x14ac:dyDescent="0.25">
      <c r="A8304">
        <v>8303</v>
      </c>
      <c r="B8304">
        <v>1</v>
      </c>
      <c r="C8304">
        <v>25</v>
      </c>
      <c r="D8304" s="1" t="s">
        <v>48</v>
      </c>
      <c r="E8304">
        <v>1</v>
      </c>
      <c r="F8304" s="1" t="s">
        <v>49</v>
      </c>
      <c r="G8304">
        <v>35</v>
      </c>
      <c r="H8304">
        <v>1</v>
      </c>
      <c r="I8304">
        <v>0</v>
      </c>
      <c r="J8304">
        <v>0</v>
      </c>
      <c r="K8304">
        <v>1</v>
      </c>
      <c r="L8304" s="1" t="s">
        <v>62</v>
      </c>
      <c r="M8304" s="1" t="s">
        <v>55</v>
      </c>
      <c r="N8304" s="1" t="s">
        <v>45</v>
      </c>
      <c r="O8304">
        <v>5</v>
      </c>
      <c r="P8304">
        <v>20</v>
      </c>
      <c r="R8304" s="1" t="s">
        <v>46</v>
      </c>
      <c r="S8304">
        <v>1</v>
      </c>
      <c r="T8304">
        <v>449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 s="1" t="s">
        <v>45</v>
      </c>
      <c r="AF8304" s="1" t="s">
        <v>47</v>
      </c>
      <c r="AG8304" s="1" t="s">
        <v>46</v>
      </c>
      <c r="AH8304" s="1" t="s">
        <v>47</v>
      </c>
      <c r="AI8304">
        <v>0</v>
      </c>
      <c r="AJ8304">
        <v>90</v>
      </c>
      <c r="AK8304">
        <v>50</v>
      </c>
      <c r="AN8304">
        <v>8470</v>
      </c>
      <c r="AO8304">
        <v>8470</v>
      </c>
      <c r="AP8304">
        <v>1</v>
      </c>
    </row>
    <row r="8305" spans="1:42" x14ac:dyDescent="0.25">
      <c r="A8305">
        <v>8304</v>
      </c>
      <c r="B8305">
        <v>1</v>
      </c>
      <c r="C8305">
        <v>10</v>
      </c>
      <c r="D8305" s="1" t="s">
        <v>48</v>
      </c>
      <c r="E8305">
        <v>1</v>
      </c>
      <c r="F8305" s="1" t="s">
        <v>49</v>
      </c>
      <c r="G8305">
        <v>39</v>
      </c>
      <c r="H8305">
        <v>2</v>
      </c>
      <c r="I8305">
        <v>1</v>
      </c>
      <c r="J8305">
        <v>0</v>
      </c>
      <c r="K8305">
        <v>1</v>
      </c>
      <c r="L8305" s="1" t="s">
        <v>44</v>
      </c>
      <c r="M8305" s="1" t="s">
        <v>44</v>
      </c>
      <c r="N8305" s="1" t="s">
        <v>45</v>
      </c>
      <c r="O8305">
        <v>107</v>
      </c>
      <c r="P8305">
        <v>10</v>
      </c>
      <c r="Q8305">
        <v>100</v>
      </c>
      <c r="R8305" s="1" t="s">
        <v>46</v>
      </c>
      <c r="S8305">
        <v>1</v>
      </c>
      <c r="T8305">
        <v>2500</v>
      </c>
      <c r="U8305">
        <v>0</v>
      </c>
      <c r="V8305">
        <v>1</v>
      </c>
      <c r="W8305">
        <v>1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 s="1" t="s">
        <v>46</v>
      </c>
      <c r="AF8305" s="1" t="s">
        <v>47</v>
      </c>
      <c r="AG8305" s="1" t="s">
        <v>46</v>
      </c>
      <c r="AH8305" s="1" t="s">
        <v>47</v>
      </c>
      <c r="AI8305">
        <v>0</v>
      </c>
      <c r="AJ8305">
        <v>90</v>
      </c>
      <c r="AK8305">
        <v>40</v>
      </c>
      <c r="AN8305">
        <v>6080</v>
      </c>
      <c r="AO8305">
        <v>6080</v>
      </c>
      <c r="AP8305">
        <v>0</v>
      </c>
    </row>
    <row r="8306" spans="1:42" x14ac:dyDescent="0.25">
      <c r="A8306">
        <v>8305</v>
      </c>
      <c r="B8306">
        <v>2</v>
      </c>
      <c r="C8306">
        <v>10</v>
      </c>
      <c r="D8306" s="1" t="s">
        <v>48</v>
      </c>
      <c r="E8306">
        <v>1</v>
      </c>
      <c r="F8306" s="1" t="s">
        <v>49</v>
      </c>
      <c r="G8306">
        <v>65</v>
      </c>
      <c r="H8306">
        <v>1</v>
      </c>
      <c r="I8306">
        <v>0</v>
      </c>
      <c r="J8306">
        <v>0</v>
      </c>
      <c r="K8306">
        <v>1</v>
      </c>
      <c r="L8306" s="1" t="s">
        <v>51</v>
      </c>
      <c r="M8306" s="1" t="s">
        <v>51</v>
      </c>
      <c r="N8306" s="1" t="s">
        <v>45</v>
      </c>
      <c r="O8306">
        <v>84</v>
      </c>
      <c r="P8306">
        <v>50</v>
      </c>
      <c r="Q8306">
        <v>30</v>
      </c>
      <c r="R8306" s="1" t="s">
        <v>46</v>
      </c>
      <c r="S8306">
        <v>1</v>
      </c>
      <c r="T8306">
        <v>381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 s="1" t="s">
        <v>46</v>
      </c>
      <c r="AF8306" s="1" t="s">
        <v>47</v>
      </c>
      <c r="AG8306" s="1" t="s">
        <v>46</v>
      </c>
      <c r="AH8306" s="1" t="s">
        <v>47</v>
      </c>
      <c r="AI8306">
        <v>0</v>
      </c>
      <c r="AJ8306">
        <v>110</v>
      </c>
      <c r="AK8306">
        <v>10</v>
      </c>
      <c r="AN8306">
        <v>4580</v>
      </c>
      <c r="AO8306">
        <v>4580</v>
      </c>
      <c r="AP8306">
        <v>0</v>
      </c>
    </row>
    <row r="8307" spans="1:42" x14ac:dyDescent="0.25">
      <c r="A8307">
        <v>8306</v>
      </c>
      <c r="B8307">
        <v>1</v>
      </c>
      <c r="C8307">
        <v>25</v>
      </c>
      <c r="D8307" s="1" t="s">
        <v>42</v>
      </c>
      <c r="E8307">
        <v>1</v>
      </c>
      <c r="F8307" s="1" t="s">
        <v>43</v>
      </c>
      <c r="G8307">
        <v>21</v>
      </c>
      <c r="H8307">
        <v>1</v>
      </c>
      <c r="I8307">
        <v>0</v>
      </c>
      <c r="J8307">
        <v>0</v>
      </c>
      <c r="K8307">
        <v>1</v>
      </c>
      <c r="L8307" s="1" t="s">
        <v>73</v>
      </c>
      <c r="M8307" s="1" t="s">
        <v>73</v>
      </c>
      <c r="N8307" s="1" t="s">
        <v>45</v>
      </c>
      <c r="O8307">
        <v>105</v>
      </c>
      <c r="P8307">
        <v>10</v>
      </c>
      <c r="Q8307">
        <v>10</v>
      </c>
      <c r="R8307" s="1" t="s">
        <v>46</v>
      </c>
      <c r="S8307">
        <v>0</v>
      </c>
      <c r="T8307">
        <v>367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1</v>
      </c>
      <c r="AB8307">
        <v>1</v>
      </c>
      <c r="AC8307">
        <v>0</v>
      </c>
      <c r="AD8307">
        <v>1</v>
      </c>
      <c r="AE8307" s="1" t="s">
        <v>46</v>
      </c>
      <c r="AF8307" s="1" t="s">
        <v>47</v>
      </c>
      <c r="AG8307" s="1" t="s">
        <v>46</v>
      </c>
      <c r="AH8307" s="1" t="s">
        <v>47</v>
      </c>
      <c r="AI8307">
        <v>0</v>
      </c>
      <c r="AJ8307">
        <v>90</v>
      </c>
      <c r="AK8307">
        <v>20</v>
      </c>
      <c r="AL8307">
        <v>0</v>
      </c>
      <c r="AM8307">
        <v>0</v>
      </c>
      <c r="AN8307">
        <v>5910</v>
      </c>
      <c r="AO8307">
        <v>5910</v>
      </c>
      <c r="AP8307">
        <v>1</v>
      </c>
    </row>
    <row r="8308" spans="1:42" x14ac:dyDescent="0.25">
      <c r="A8308">
        <v>8307</v>
      </c>
      <c r="B8308">
        <v>1</v>
      </c>
      <c r="C8308">
        <v>5</v>
      </c>
      <c r="D8308" s="1" t="s">
        <v>48</v>
      </c>
      <c r="E8308">
        <v>1</v>
      </c>
      <c r="F8308" s="1" t="s">
        <v>43</v>
      </c>
      <c r="G8308">
        <v>26</v>
      </c>
      <c r="H8308">
        <v>1</v>
      </c>
      <c r="I8308">
        <v>0</v>
      </c>
      <c r="J8308">
        <v>0</v>
      </c>
      <c r="K8308">
        <v>1</v>
      </c>
      <c r="L8308" s="1" t="s">
        <v>70</v>
      </c>
      <c r="M8308" s="1" t="s">
        <v>79</v>
      </c>
      <c r="N8308" s="1" t="s">
        <v>45</v>
      </c>
      <c r="O8308">
        <v>22</v>
      </c>
      <c r="P8308">
        <v>10</v>
      </c>
      <c r="Q8308">
        <v>120</v>
      </c>
      <c r="R8308" s="1" t="s">
        <v>46</v>
      </c>
      <c r="S8308">
        <v>1</v>
      </c>
      <c r="T8308">
        <v>62337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 s="1" t="s">
        <v>46</v>
      </c>
      <c r="AF8308" s="1" t="s">
        <v>47</v>
      </c>
      <c r="AG8308" s="1" t="s">
        <v>46</v>
      </c>
      <c r="AH8308" s="1" t="s">
        <v>47</v>
      </c>
      <c r="AI8308">
        <v>0</v>
      </c>
      <c r="AJ8308">
        <v>90</v>
      </c>
      <c r="AK8308">
        <v>20</v>
      </c>
      <c r="AN8308">
        <v>2890</v>
      </c>
      <c r="AO8308">
        <v>2890</v>
      </c>
      <c r="AP8308">
        <v>1</v>
      </c>
    </row>
    <row r="8309" spans="1:42" x14ac:dyDescent="0.25">
      <c r="A8309">
        <v>8308</v>
      </c>
      <c r="B8309">
        <v>2</v>
      </c>
      <c r="C8309">
        <v>10</v>
      </c>
      <c r="D8309" s="1" t="s">
        <v>42</v>
      </c>
      <c r="E8309">
        <v>1</v>
      </c>
      <c r="F8309" s="1" t="s">
        <v>49</v>
      </c>
      <c r="G8309">
        <v>56</v>
      </c>
      <c r="H8309">
        <v>2</v>
      </c>
      <c r="I8309">
        <v>0</v>
      </c>
      <c r="J8309">
        <v>0</v>
      </c>
      <c r="K8309">
        <v>1</v>
      </c>
      <c r="L8309" s="1" t="s">
        <v>55</v>
      </c>
      <c r="M8309" s="1" t="s">
        <v>55</v>
      </c>
      <c r="N8309" s="1" t="s">
        <v>46</v>
      </c>
      <c r="P8309">
        <v>10</v>
      </c>
      <c r="Q8309">
        <v>0</v>
      </c>
      <c r="R8309" s="1" t="s">
        <v>46</v>
      </c>
      <c r="S8309">
        <v>0</v>
      </c>
      <c r="T8309">
        <v>850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1</v>
      </c>
      <c r="AB8309">
        <v>1</v>
      </c>
      <c r="AC8309">
        <v>0</v>
      </c>
      <c r="AD8309">
        <v>1</v>
      </c>
      <c r="AE8309" s="1" t="s">
        <v>46</v>
      </c>
      <c r="AF8309" s="1" t="s">
        <v>47</v>
      </c>
      <c r="AG8309" s="1" t="s">
        <v>46</v>
      </c>
      <c r="AH8309" s="1" t="s">
        <v>47</v>
      </c>
      <c r="AI8309">
        <v>0</v>
      </c>
      <c r="AJ8309">
        <v>0</v>
      </c>
      <c r="AK8309">
        <v>10</v>
      </c>
      <c r="AL8309">
        <v>0</v>
      </c>
      <c r="AM8309">
        <v>0</v>
      </c>
      <c r="AN8309">
        <v>1360</v>
      </c>
      <c r="AO8309">
        <v>1360</v>
      </c>
      <c r="AP8309">
        <v>1</v>
      </c>
    </row>
    <row r="8310" spans="1:42" x14ac:dyDescent="0.25">
      <c r="A8310">
        <v>8309</v>
      </c>
      <c r="B8310">
        <v>2</v>
      </c>
      <c r="C8310">
        <v>10</v>
      </c>
      <c r="D8310" s="1" t="s">
        <v>48</v>
      </c>
      <c r="E8310">
        <v>1</v>
      </c>
      <c r="F8310" s="1" t="s">
        <v>43</v>
      </c>
      <c r="G8310">
        <v>24</v>
      </c>
      <c r="H8310">
        <v>6</v>
      </c>
      <c r="I8310">
        <v>1</v>
      </c>
      <c r="J8310">
        <v>0</v>
      </c>
      <c r="K8310">
        <v>1</v>
      </c>
      <c r="L8310" s="1" t="s">
        <v>56</v>
      </c>
      <c r="M8310" s="1" t="s">
        <v>56</v>
      </c>
      <c r="N8310" s="1" t="s">
        <v>45</v>
      </c>
      <c r="O8310">
        <v>25</v>
      </c>
      <c r="P8310">
        <v>10</v>
      </c>
      <c r="Q8310">
        <v>190</v>
      </c>
      <c r="R8310" s="1" t="s">
        <v>46</v>
      </c>
      <c r="S8310">
        <v>1</v>
      </c>
      <c r="T8310">
        <v>74471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 s="1" t="s">
        <v>46</v>
      </c>
      <c r="AF8310" s="1" t="s">
        <v>47</v>
      </c>
      <c r="AG8310" s="1" t="s">
        <v>46</v>
      </c>
      <c r="AH8310" s="1" t="s">
        <v>47</v>
      </c>
      <c r="AI8310">
        <v>0</v>
      </c>
      <c r="AJ8310">
        <v>90</v>
      </c>
      <c r="AK8310">
        <v>20</v>
      </c>
      <c r="AN8310">
        <v>2920</v>
      </c>
      <c r="AO8310">
        <v>2920</v>
      </c>
      <c r="AP8310">
        <v>1</v>
      </c>
    </row>
    <row r="8311" spans="1:42" x14ac:dyDescent="0.25">
      <c r="A8311">
        <v>8310</v>
      </c>
      <c r="B8311">
        <v>1</v>
      </c>
      <c r="C8311">
        <v>10</v>
      </c>
      <c r="D8311" s="1" t="s">
        <v>42</v>
      </c>
      <c r="E8311">
        <v>1</v>
      </c>
      <c r="F8311" s="1" t="s">
        <v>49</v>
      </c>
      <c r="G8311">
        <v>44</v>
      </c>
      <c r="H8311">
        <v>4</v>
      </c>
      <c r="I8311">
        <v>0</v>
      </c>
      <c r="J8311">
        <v>0</v>
      </c>
      <c r="K8311">
        <v>1</v>
      </c>
      <c r="L8311" s="1" t="s">
        <v>74</v>
      </c>
      <c r="M8311" s="1" t="s">
        <v>57</v>
      </c>
      <c r="N8311" s="1" t="s">
        <v>45</v>
      </c>
      <c r="O8311">
        <v>66</v>
      </c>
      <c r="P8311">
        <v>10</v>
      </c>
      <c r="Q8311">
        <v>50</v>
      </c>
      <c r="R8311" s="1" t="s">
        <v>46</v>
      </c>
      <c r="S8311">
        <v>1</v>
      </c>
      <c r="T8311">
        <v>1190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1</v>
      </c>
      <c r="AB8311">
        <v>1</v>
      </c>
      <c r="AC8311">
        <v>0</v>
      </c>
      <c r="AD8311">
        <v>0</v>
      </c>
      <c r="AE8311" s="1" t="s">
        <v>46</v>
      </c>
      <c r="AF8311" s="1" t="s">
        <v>47</v>
      </c>
      <c r="AG8311" s="1" t="s">
        <v>46</v>
      </c>
      <c r="AH8311" s="1" t="s">
        <v>47</v>
      </c>
      <c r="AI8311">
        <v>0</v>
      </c>
      <c r="AN8311">
        <v>7280</v>
      </c>
      <c r="AO8311">
        <v>7280</v>
      </c>
      <c r="AP8311">
        <v>1</v>
      </c>
    </row>
    <row r="8312" spans="1:42" x14ac:dyDescent="0.25">
      <c r="A8312">
        <v>8311</v>
      </c>
      <c r="B8312">
        <v>1</v>
      </c>
      <c r="C8312">
        <v>15</v>
      </c>
      <c r="D8312" s="1" t="s">
        <v>42</v>
      </c>
      <c r="E8312">
        <v>1</v>
      </c>
      <c r="F8312" s="1" t="s">
        <v>43</v>
      </c>
      <c r="G8312">
        <v>26</v>
      </c>
      <c r="H8312">
        <v>2</v>
      </c>
      <c r="I8312">
        <v>1</v>
      </c>
      <c r="J8312">
        <v>0</v>
      </c>
      <c r="K8312">
        <v>1</v>
      </c>
      <c r="L8312" s="1" t="s">
        <v>52</v>
      </c>
      <c r="M8312" s="1" t="s">
        <v>52</v>
      </c>
      <c r="N8312" s="1" t="s">
        <v>45</v>
      </c>
      <c r="O8312">
        <v>54</v>
      </c>
      <c r="P8312">
        <v>10</v>
      </c>
      <c r="Q8312">
        <v>260</v>
      </c>
      <c r="R8312" s="1" t="s">
        <v>46</v>
      </c>
      <c r="S8312">
        <v>0</v>
      </c>
      <c r="T8312">
        <v>500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1</v>
      </c>
      <c r="AB8312">
        <v>1</v>
      </c>
      <c r="AC8312">
        <v>0</v>
      </c>
      <c r="AD8312">
        <v>1</v>
      </c>
      <c r="AE8312" s="1" t="s">
        <v>45</v>
      </c>
      <c r="AF8312" s="1" t="s">
        <v>52</v>
      </c>
      <c r="AG8312" s="1" t="s">
        <v>45</v>
      </c>
      <c r="AH8312" s="1" t="s">
        <v>53</v>
      </c>
      <c r="AI8312">
        <v>0</v>
      </c>
      <c r="AJ8312">
        <v>90</v>
      </c>
      <c r="AK8312">
        <v>50</v>
      </c>
      <c r="AL8312">
        <v>0</v>
      </c>
      <c r="AM8312">
        <v>0</v>
      </c>
      <c r="AN8312">
        <v>9650</v>
      </c>
      <c r="AO8312">
        <v>9650</v>
      </c>
      <c r="AP8312">
        <v>0</v>
      </c>
    </row>
    <row r="8313" spans="1:42" x14ac:dyDescent="0.25">
      <c r="A8313">
        <v>8312</v>
      </c>
      <c r="B8313">
        <v>2</v>
      </c>
      <c r="C8313">
        <v>15</v>
      </c>
      <c r="D8313" s="1" t="s">
        <v>42</v>
      </c>
      <c r="E8313">
        <v>1</v>
      </c>
      <c r="F8313" s="1" t="s">
        <v>49</v>
      </c>
      <c r="G8313">
        <v>41</v>
      </c>
      <c r="H8313">
        <v>5</v>
      </c>
      <c r="I8313">
        <v>3</v>
      </c>
      <c r="J8313">
        <v>0</v>
      </c>
      <c r="K8313">
        <v>1</v>
      </c>
      <c r="L8313" s="1" t="s">
        <v>51</v>
      </c>
      <c r="M8313" s="1" t="s">
        <v>51</v>
      </c>
      <c r="N8313" s="1" t="s">
        <v>45</v>
      </c>
      <c r="O8313">
        <v>90</v>
      </c>
      <c r="P8313">
        <v>10</v>
      </c>
      <c r="Q8313">
        <v>140</v>
      </c>
      <c r="R8313" s="1" t="s">
        <v>46</v>
      </c>
      <c r="S8313">
        <v>1</v>
      </c>
      <c r="T8313">
        <v>350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1</v>
      </c>
      <c r="AB8313">
        <v>1</v>
      </c>
      <c r="AC8313">
        <v>0</v>
      </c>
      <c r="AD8313">
        <v>1</v>
      </c>
      <c r="AE8313" s="1" t="s">
        <v>46</v>
      </c>
      <c r="AF8313" s="1" t="s">
        <v>47</v>
      </c>
      <c r="AG8313" s="1" t="s">
        <v>46</v>
      </c>
      <c r="AH8313" s="1" t="s">
        <v>47</v>
      </c>
      <c r="AI8313">
        <v>0</v>
      </c>
      <c r="AJ8313">
        <v>90</v>
      </c>
      <c r="AK8313">
        <v>20</v>
      </c>
      <c r="AL8313">
        <v>0</v>
      </c>
      <c r="AM8313">
        <v>0</v>
      </c>
      <c r="AN8313">
        <v>4640</v>
      </c>
      <c r="AO8313">
        <v>4640</v>
      </c>
      <c r="AP8313">
        <v>0</v>
      </c>
    </row>
    <row r="8314" spans="1:42" x14ac:dyDescent="0.25">
      <c r="A8314">
        <v>8313</v>
      </c>
      <c r="B8314">
        <v>1</v>
      </c>
      <c r="C8314">
        <v>15</v>
      </c>
      <c r="D8314" s="1" t="s">
        <v>48</v>
      </c>
      <c r="E8314">
        <v>1</v>
      </c>
      <c r="F8314" s="1" t="s">
        <v>49</v>
      </c>
      <c r="G8314">
        <v>34</v>
      </c>
      <c r="H8314">
        <v>1</v>
      </c>
      <c r="I8314">
        <v>0</v>
      </c>
      <c r="J8314">
        <v>0</v>
      </c>
      <c r="K8314">
        <v>1</v>
      </c>
      <c r="L8314" s="1" t="s">
        <v>56</v>
      </c>
      <c r="M8314" s="1" t="s">
        <v>56</v>
      </c>
      <c r="N8314" s="1" t="s">
        <v>46</v>
      </c>
      <c r="P8314">
        <v>10</v>
      </c>
      <c r="Q8314">
        <v>40</v>
      </c>
      <c r="R8314" s="1" t="s">
        <v>46</v>
      </c>
      <c r="S8314">
        <v>1</v>
      </c>
      <c r="T8314">
        <v>407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200000</v>
      </c>
      <c r="AD8314">
        <v>0</v>
      </c>
      <c r="AE8314" s="1" t="s">
        <v>45</v>
      </c>
      <c r="AF8314" s="1" t="s">
        <v>56</v>
      </c>
      <c r="AG8314" s="1" t="s">
        <v>45</v>
      </c>
      <c r="AH8314" s="1" t="s">
        <v>98</v>
      </c>
      <c r="AI8314">
        <v>0</v>
      </c>
      <c r="AJ8314">
        <v>90</v>
      </c>
      <c r="AK8314">
        <v>20</v>
      </c>
      <c r="AN8314">
        <v>2930</v>
      </c>
      <c r="AO8314">
        <v>2930</v>
      </c>
      <c r="AP8314">
        <v>0</v>
      </c>
    </row>
    <row r="8315" spans="1:42" x14ac:dyDescent="0.25">
      <c r="A8315">
        <v>8314</v>
      </c>
      <c r="B8315">
        <v>1</v>
      </c>
      <c r="C8315">
        <v>1</v>
      </c>
      <c r="D8315" s="1" t="s">
        <v>48</v>
      </c>
      <c r="E8315">
        <v>1</v>
      </c>
      <c r="F8315" s="1" t="s">
        <v>49</v>
      </c>
      <c r="G8315">
        <v>33</v>
      </c>
      <c r="H8315">
        <v>2</v>
      </c>
      <c r="I8315">
        <v>1</v>
      </c>
      <c r="J8315">
        <v>0</v>
      </c>
      <c r="K8315">
        <v>1</v>
      </c>
      <c r="L8315" s="1" t="s">
        <v>51</v>
      </c>
      <c r="M8315" s="1" t="s">
        <v>55</v>
      </c>
      <c r="N8315" s="1" t="s">
        <v>45</v>
      </c>
      <c r="O8315">
        <v>5</v>
      </c>
      <c r="P8315">
        <v>10</v>
      </c>
      <c r="Q8315">
        <v>20</v>
      </c>
      <c r="R8315" s="1" t="s">
        <v>46</v>
      </c>
      <c r="S8315">
        <v>1</v>
      </c>
      <c r="T8315">
        <v>5410</v>
      </c>
      <c r="U8315">
        <v>0</v>
      </c>
      <c r="V8315">
        <v>0</v>
      </c>
      <c r="W8315">
        <v>1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 s="1" t="s">
        <v>45</v>
      </c>
      <c r="AF8315" s="1" t="s">
        <v>55</v>
      </c>
      <c r="AG8315" s="1" t="s">
        <v>46</v>
      </c>
      <c r="AH8315" s="1" t="s">
        <v>47</v>
      </c>
      <c r="AI8315">
        <v>0</v>
      </c>
      <c r="AJ8315">
        <v>90</v>
      </c>
      <c r="AK8315">
        <v>20</v>
      </c>
      <c r="AN8315">
        <v>4890</v>
      </c>
      <c r="AO8315">
        <v>4890</v>
      </c>
      <c r="AP8315">
        <v>0</v>
      </c>
    </row>
    <row r="8316" spans="1:42" x14ac:dyDescent="0.25">
      <c r="A8316">
        <v>8315</v>
      </c>
      <c r="B8316">
        <v>2</v>
      </c>
      <c r="C8316">
        <v>15</v>
      </c>
      <c r="D8316" s="1" t="s">
        <v>42</v>
      </c>
      <c r="E8316">
        <v>1</v>
      </c>
      <c r="F8316" s="1" t="s">
        <v>43</v>
      </c>
      <c r="G8316">
        <v>20</v>
      </c>
      <c r="H8316">
        <v>1</v>
      </c>
      <c r="I8316">
        <v>0</v>
      </c>
      <c r="J8316">
        <v>0</v>
      </c>
      <c r="K8316">
        <v>1</v>
      </c>
      <c r="L8316" s="1" t="s">
        <v>62</v>
      </c>
      <c r="M8316" s="1" t="s">
        <v>62</v>
      </c>
      <c r="N8316" s="1" t="s">
        <v>45</v>
      </c>
      <c r="O8316">
        <v>29</v>
      </c>
      <c r="P8316">
        <v>10</v>
      </c>
      <c r="Q8316">
        <v>200</v>
      </c>
      <c r="R8316" s="1" t="s">
        <v>46</v>
      </c>
      <c r="S8316">
        <v>1</v>
      </c>
      <c r="T8316">
        <v>5110</v>
      </c>
      <c r="U8316">
        <v>0</v>
      </c>
      <c r="V8316">
        <v>1</v>
      </c>
      <c r="W8316">
        <v>0</v>
      </c>
      <c r="X8316">
        <v>0</v>
      </c>
      <c r="Y8316">
        <v>0</v>
      </c>
      <c r="Z8316">
        <v>0</v>
      </c>
      <c r="AA8316">
        <v>1</v>
      </c>
      <c r="AB8316">
        <v>1</v>
      </c>
      <c r="AC8316">
        <v>0</v>
      </c>
      <c r="AD8316">
        <v>1</v>
      </c>
      <c r="AE8316" s="1" t="s">
        <v>45</v>
      </c>
      <c r="AF8316" s="1" t="s">
        <v>47</v>
      </c>
      <c r="AG8316" s="1" t="s">
        <v>45</v>
      </c>
      <c r="AH8316" s="1" t="s">
        <v>95</v>
      </c>
      <c r="AI8316">
        <v>0</v>
      </c>
      <c r="AJ8316">
        <v>90</v>
      </c>
      <c r="AK8316">
        <v>50</v>
      </c>
      <c r="AL8316">
        <v>0</v>
      </c>
      <c r="AM8316">
        <v>0</v>
      </c>
      <c r="AN8316">
        <v>3400</v>
      </c>
      <c r="AO8316">
        <v>3400</v>
      </c>
      <c r="AP8316">
        <v>0</v>
      </c>
    </row>
    <row r="8317" spans="1:42" x14ac:dyDescent="0.25">
      <c r="A8317">
        <v>8316</v>
      </c>
      <c r="B8317">
        <v>1</v>
      </c>
      <c r="C8317">
        <v>5</v>
      </c>
      <c r="D8317" s="1" t="s">
        <v>42</v>
      </c>
      <c r="E8317">
        <v>1</v>
      </c>
      <c r="F8317" s="1" t="s">
        <v>49</v>
      </c>
      <c r="G8317">
        <v>44</v>
      </c>
      <c r="H8317">
        <v>2</v>
      </c>
      <c r="I8317">
        <v>0</v>
      </c>
      <c r="J8317">
        <v>0</v>
      </c>
      <c r="K8317">
        <v>1</v>
      </c>
      <c r="L8317" s="1" t="s">
        <v>55</v>
      </c>
      <c r="M8317" s="1" t="s">
        <v>55</v>
      </c>
      <c r="N8317" s="1" t="s">
        <v>45</v>
      </c>
      <c r="O8317">
        <v>5</v>
      </c>
      <c r="P8317">
        <v>10</v>
      </c>
      <c r="Q8317">
        <v>20</v>
      </c>
      <c r="R8317" s="1" t="s">
        <v>46</v>
      </c>
      <c r="S8317">
        <v>0</v>
      </c>
      <c r="T8317">
        <v>500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1</v>
      </c>
      <c r="AB8317">
        <v>1</v>
      </c>
      <c r="AC8317">
        <v>0</v>
      </c>
      <c r="AD8317">
        <v>1</v>
      </c>
      <c r="AE8317" s="1" t="s">
        <v>46</v>
      </c>
      <c r="AF8317" s="1" t="s">
        <v>47</v>
      </c>
      <c r="AG8317" s="1" t="s">
        <v>46</v>
      </c>
      <c r="AH8317" s="1" t="s">
        <v>47</v>
      </c>
      <c r="AI8317">
        <v>0</v>
      </c>
      <c r="AJ8317">
        <v>90</v>
      </c>
      <c r="AK8317">
        <v>20</v>
      </c>
      <c r="AL8317">
        <v>0</v>
      </c>
      <c r="AM8317">
        <v>0</v>
      </c>
      <c r="AN8317">
        <v>6820</v>
      </c>
      <c r="AO8317">
        <v>6820</v>
      </c>
      <c r="AP8317">
        <v>1</v>
      </c>
    </row>
    <row r="8318" spans="1:42" x14ac:dyDescent="0.25">
      <c r="A8318">
        <v>8317</v>
      </c>
      <c r="B8318">
        <v>1</v>
      </c>
      <c r="C8318">
        <v>25</v>
      </c>
      <c r="D8318" s="1" t="s">
        <v>42</v>
      </c>
      <c r="E8318">
        <v>1</v>
      </c>
      <c r="F8318" s="1" t="s">
        <v>43</v>
      </c>
      <c r="G8318">
        <v>21</v>
      </c>
      <c r="H8318">
        <v>1</v>
      </c>
      <c r="I8318">
        <v>0</v>
      </c>
      <c r="J8318">
        <v>0</v>
      </c>
      <c r="K8318">
        <v>1</v>
      </c>
      <c r="L8318" s="1" t="s">
        <v>74</v>
      </c>
      <c r="M8318" s="1" t="s">
        <v>77</v>
      </c>
      <c r="N8318" s="1" t="s">
        <v>45</v>
      </c>
      <c r="O8318">
        <v>123</v>
      </c>
      <c r="P8318">
        <v>50</v>
      </c>
      <c r="Q8318">
        <v>50</v>
      </c>
      <c r="R8318" s="1" t="s">
        <v>46</v>
      </c>
      <c r="S8318">
        <v>0</v>
      </c>
      <c r="T8318">
        <v>350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</v>
      </c>
      <c r="AB8318">
        <v>1</v>
      </c>
      <c r="AC8318">
        <v>0</v>
      </c>
      <c r="AD8318">
        <v>1</v>
      </c>
      <c r="AE8318" s="1" t="s">
        <v>45</v>
      </c>
      <c r="AF8318" s="1" t="s">
        <v>47</v>
      </c>
      <c r="AG8318" s="1" t="s">
        <v>46</v>
      </c>
      <c r="AH8318" s="1" t="s">
        <v>47</v>
      </c>
      <c r="AI8318">
        <v>0</v>
      </c>
      <c r="AJ8318">
        <v>90</v>
      </c>
      <c r="AK8318">
        <v>20</v>
      </c>
      <c r="AL8318">
        <v>0</v>
      </c>
      <c r="AM8318">
        <v>0</v>
      </c>
      <c r="AN8318">
        <v>6890</v>
      </c>
      <c r="AO8318">
        <v>6890</v>
      </c>
      <c r="AP8318">
        <v>0</v>
      </c>
    </row>
    <row r="8319" spans="1:42" x14ac:dyDescent="0.25">
      <c r="A8319">
        <v>8318</v>
      </c>
      <c r="B8319">
        <v>1</v>
      </c>
      <c r="C8319">
        <v>20</v>
      </c>
      <c r="D8319" s="1" t="s">
        <v>42</v>
      </c>
      <c r="E8319">
        <v>1</v>
      </c>
      <c r="F8319" s="1" t="s">
        <v>49</v>
      </c>
      <c r="G8319">
        <v>46</v>
      </c>
      <c r="H8319">
        <v>2</v>
      </c>
      <c r="I8319">
        <v>0</v>
      </c>
      <c r="J8319">
        <v>0</v>
      </c>
      <c r="K8319">
        <v>1</v>
      </c>
      <c r="L8319" s="1" t="s">
        <v>64</v>
      </c>
      <c r="M8319" s="1" t="s">
        <v>64</v>
      </c>
      <c r="N8319" s="1" t="s">
        <v>46</v>
      </c>
      <c r="P8319">
        <v>10</v>
      </c>
      <c r="Q8319">
        <v>330</v>
      </c>
      <c r="R8319" s="1" t="s">
        <v>46</v>
      </c>
      <c r="S8319">
        <v>1</v>
      </c>
      <c r="T8319">
        <v>402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1</v>
      </c>
      <c r="AB8319">
        <v>1</v>
      </c>
      <c r="AC8319">
        <v>0</v>
      </c>
      <c r="AD8319">
        <v>0</v>
      </c>
      <c r="AE8319" s="1" t="s">
        <v>45</v>
      </c>
      <c r="AF8319" s="1" t="s">
        <v>64</v>
      </c>
      <c r="AG8319" s="1" t="s">
        <v>45</v>
      </c>
      <c r="AH8319" s="1" t="s">
        <v>65</v>
      </c>
      <c r="AI8319">
        <v>0</v>
      </c>
      <c r="AJ8319">
        <v>90</v>
      </c>
      <c r="AK8319">
        <v>20</v>
      </c>
      <c r="AN8319">
        <v>5330</v>
      </c>
      <c r="AO8319">
        <v>5330</v>
      </c>
      <c r="AP8319">
        <v>0</v>
      </c>
    </row>
    <row r="8320" spans="1:42" x14ac:dyDescent="0.25">
      <c r="A8320">
        <v>8319</v>
      </c>
      <c r="B8320">
        <v>1</v>
      </c>
      <c r="C8320">
        <v>10</v>
      </c>
      <c r="D8320" s="1" t="s">
        <v>42</v>
      </c>
      <c r="E8320">
        <v>1</v>
      </c>
      <c r="F8320" s="1" t="s">
        <v>49</v>
      </c>
      <c r="G8320">
        <v>56</v>
      </c>
      <c r="H8320">
        <v>2</v>
      </c>
      <c r="I8320">
        <v>3</v>
      </c>
      <c r="J8320">
        <v>0</v>
      </c>
      <c r="K8320">
        <v>1</v>
      </c>
      <c r="L8320" s="1" t="s">
        <v>52</v>
      </c>
      <c r="M8320" s="1" t="s">
        <v>52</v>
      </c>
      <c r="N8320" s="1" t="s">
        <v>45</v>
      </c>
      <c r="O8320">
        <v>54</v>
      </c>
      <c r="P8320">
        <v>10</v>
      </c>
      <c r="Q8320">
        <v>160</v>
      </c>
      <c r="R8320" s="1" t="s">
        <v>46</v>
      </c>
      <c r="S8320">
        <v>0</v>
      </c>
      <c r="T8320">
        <v>414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1</v>
      </c>
      <c r="AB8320">
        <v>1</v>
      </c>
      <c r="AC8320">
        <v>0</v>
      </c>
      <c r="AD8320">
        <v>1</v>
      </c>
      <c r="AE8320" s="1" t="s">
        <v>45</v>
      </c>
      <c r="AF8320" s="1" t="s">
        <v>52</v>
      </c>
      <c r="AG8320" s="1" t="s">
        <v>45</v>
      </c>
      <c r="AH8320" s="1" t="s">
        <v>53</v>
      </c>
      <c r="AI8320">
        <v>0</v>
      </c>
      <c r="AJ8320">
        <v>90</v>
      </c>
      <c r="AK8320">
        <v>20</v>
      </c>
      <c r="AL8320">
        <v>0</v>
      </c>
      <c r="AM8320">
        <v>0</v>
      </c>
      <c r="AN8320">
        <v>9440</v>
      </c>
      <c r="AO8320">
        <v>9440</v>
      </c>
      <c r="AP8320">
        <v>1</v>
      </c>
    </row>
    <row r="8321" spans="1:42" x14ac:dyDescent="0.25">
      <c r="A8321">
        <v>8320</v>
      </c>
      <c r="B8321">
        <v>1</v>
      </c>
      <c r="C8321">
        <v>10</v>
      </c>
      <c r="D8321" s="1" t="s">
        <v>48</v>
      </c>
      <c r="E8321">
        <v>1</v>
      </c>
      <c r="F8321" s="1" t="s">
        <v>49</v>
      </c>
      <c r="G8321">
        <v>57</v>
      </c>
      <c r="H8321">
        <v>2</v>
      </c>
      <c r="I8321">
        <v>0</v>
      </c>
      <c r="J8321">
        <v>0</v>
      </c>
      <c r="K8321">
        <v>1</v>
      </c>
      <c r="L8321" s="1" t="s">
        <v>68</v>
      </c>
      <c r="M8321" s="1" t="s">
        <v>68</v>
      </c>
      <c r="N8321" s="1" t="s">
        <v>46</v>
      </c>
      <c r="P8321">
        <v>10</v>
      </c>
      <c r="Q8321">
        <v>120</v>
      </c>
      <c r="R8321" s="1" t="s">
        <v>46</v>
      </c>
      <c r="S8321">
        <v>1</v>
      </c>
      <c r="T8321">
        <v>3500</v>
      </c>
      <c r="U8321">
        <v>350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 s="1" t="s">
        <v>46</v>
      </c>
      <c r="AF8321" s="1" t="s">
        <v>47</v>
      </c>
      <c r="AG8321" s="1" t="s">
        <v>46</v>
      </c>
      <c r="AH8321" s="1" t="s">
        <v>47</v>
      </c>
      <c r="AI8321">
        <v>0</v>
      </c>
      <c r="AJ8321">
        <v>90</v>
      </c>
      <c r="AK8321">
        <v>20</v>
      </c>
      <c r="AN8321">
        <v>6520</v>
      </c>
      <c r="AO8321">
        <v>6520</v>
      </c>
      <c r="AP8321">
        <v>1</v>
      </c>
    </row>
    <row r="8322" spans="1:42" x14ac:dyDescent="0.25">
      <c r="A8322">
        <v>8321</v>
      </c>
      <c r="B8322">
        <v>1</v>
      </c>
      <c r="C8322">
        <v>15</v>
      </c>
      <c r="D8322" s="1" t="s">
        <v>42</v>
      </c>
      <c r="E8322">
        <v>1</v>
      </c>
      <c r="F8322" s="1" t="s">
        <v>49</v>
      </c>
      <c r="G8322">
        <v>38</v>
      </c>
      <c r="H8322">
        <v>2</v>
      </c>
      <c r="I8322">
        <v>1</v>
      </c>
      <c r="J8322">
        <v>0</v>
      </c>
      <c r="K8322">
        <v>1</v>
      </c>
      <c r="L8322" s="1" t="s">
        <v>61</v>
      </c>
      <c r="M8322" s="1" t="s">
        <v>61</v>
      </c>
      <c r="N8322" s="1" t="s">
        <v>45</v>
      </c>
      <c r="O8322">
        <v>40</v>
      </c>
      <c r="P8322">
        <v>50</v>
      </c>
      <c r="Q8322">
        <v>300</v>
      </c>
      <c r="R8322" s="1" t="s">
        <v>46</v>
      </c>
      <c r="S8322">
        <v>0</v>
      </c>
      <c r="T8322">
        <v>391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1</v>
      </c>
      <c r="AB8322">
        <v>1</v>
      </c>
      <c r="AC8322">
        <v>0</v>
      </c>
      <c r="AD8322">
        <v>1</v>
      </c>
      <c r="AE8322" s="1" t="s">
        <v>45</v>
      </c>
      <c r="AF8322" s="1" t="s">
        <v>61</v>
      </c>
      <c r="AG8322" s="1" t="s">
        <v>45</v>
      </c>
      <c r="AH8322" s="1" t="s">
        <v>66</v>
      </c>
      <c r="AI8322">
        <v>0</v>
      </c>
      <c r="AJ8322">
        <v>90</v>
      </c>
      <c r="AK8322">
        <v>20</v>
      </c>
      <c r="AL8322">
        <v>90</v>
      </c>
      <c r="AM8322">
        <v>30</v>
      </c>
      <c r="AN8322">
        <v>8370</v>
      </c>
      <c r="AO8322">
        <v>8370</v>
      </c>
      <c r="AP8322">
        <v>0</v>
      </c>
    </row>
    <row r="8323" spans="1:42" x14ac:dyDescent="0.25">
      <c r="A8323">
        <v>8322</v>
      </c>
      <c r="B8323">
        <v>1</v>
      </c>
      <c r="C8323">
        <v>1</v>
      </c>
      <c r="D8323" s="1" t="s">
        <v>48</v>
      </c>
      <c r="E8323">
        <v>1</v>
      </c>
      <c r="F8323" s="1" t="s">
        <v>49</v>
      </c>
      <c r="G8323">
        <v>38</v>
      </c>
      <c r="H8323">
        <v>1</v>
      </c>
      <c r="I8323">
        <v>1</v>
      </c>
      <c r="J8323">
        <v>0</v>
      </c>
      <c r="K8323">
        <v>1</v>
      </c>
      <c r="L8323" s="1" t="s">
        <v>44</v>
      </c>
      <c r="M8323" s="1" t="s">
        <v>44</v>
      </c>
      <c r="N8323" s="1" t="s">
        <v>45</v>
      </c>
      <c r="O8323">
        <v>107</v>
      </c>
      <c r="P8323">
        <v>10</v>
      </c>
      <c r="Q8323">
        <v>300</v>
      </c>
      <c r="R8323" s="1" t="s">
        <v>46</v>
      </c>
      <c r="S8323">
        <v>1</v>
      </c>
      <c r="T8323">
        <v>350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 s="1" t="s">
        <v>46</v>
      </c>
      <c r="AF8323" s="1" t="s">
        <v>47</v>
      </c>
      <c r="AG8323" s="1" t="s">
        <v>46</v>
      </c>
      <c r="AH8323" s="1" t="s">
        <v>47</v>
      </c>
      <c r="AI8323">
        <v>0</v>
      </c>
      <c r="AJ8323">
        <v>90</v>
      </c>
      <c r="AK8323">
        <v>10</v>
      </c>
      <c r="AN8323">
        <v>6170</v>
      </c>
      <c r="AO8323">
        <v>6170</v>
      </c>
      <c r="AP8323">
        <v>1</v>
      </c>
    </row>
    <row r="8324" spans="1:42" x14ac:dyDescent="0.25">
      <c r="A8324">
        <v>8323</v>
      </c>
      <c r="B8324">
        <v>1</v>
      </c>
      <c r="C8324">
        <v>10</v>
      </c>
      <c r="D8324" s="1" t="s">
        <v>48</v>
      </c>
      <c r="E8324">
        <v>1</v>
      </c>
      <c r="F8324" s="1" t="s">
        <v>49</v>
      </c>
      <c r="G8324">
        <v>26</v>
      </c>
      <c r="H8324">
        <v>1</v>
      </c>
      <c r="I8324">
        <v>0</v>
      </c>
      <c r="J8324">
        <v>0</v>
      </c>
      <c r="K8324">
        <v>1</v>
      </c>
      <c r="L8324" s="1" t="s">
        <v>55</v>
      </c>
      <c r="M8324" s="1" t="s">
        <v>55</v>
      </c>
      <c r="N8324" s="1" t="s">
        <v>45</v>
      </c>
      <c r="O8324">
        <v>5</v>
      </c>
      <c r="P8324">
        <v>10</v>
      </c>
      <c r="Q8324">
        <v>180</v>
      </c>
      <c r="R8324" s="1" t="s">
        <v>46</v>
      </c>
      <c r="S8324">
        <v>1</v>
      </c>
      <c r="T8324">
        <v>1100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 s="1" t="s">
        <v>45</v>
      </c>
      <c r="AF8324" s="1" t="s">
        <v>55</v>
      </c>
      <c r="AG8324" s="1" t="s">
        <v>45</v>
      </c>
      <c r="AH8324" s="1" t="s">
        <v>80</v>
      </c>
      <c r="AI8324">
        <v>0</v>
      </c>
      <c r="AJ8324">
        <v>90</v>
      </c>
      <c r="AK8324">
        <v>20</v>
      </c>
      <c r="AN8324">
        <v>7120</v>
      </c>
      <c r="AO8324">
        <v>7120</v>
      </c>
      <c r="AP8324">
        <v>0</v>
      </c>
    </row>
    <row r="8325" spans="1:42" x14ac:dyDescent="0.25">
      <c r="A8325">
        <v>8324</v>
      </c>
      <c r="B8325">
        <v>1</v>
      </c>
      <c r="C8325">
        <v>10</v>
      </c>
      <c r="D8325" s="1" t="s">
        <v>69</v>
      </c>
      <c r="E8325">
        <v>1</v>
      </c>
      <c r="F8325" s="1" t="s">
        <v>43</v>
      </c>
      <c r="G8325">
        <v>29</v>
      </c>
      <c r="H8325">
        <v>1</v>
      </c>
      <c r="I8325">
        <v>1</v>
      </c>
      <c r="J8325">
        <v>0</v>
      </c>
      <c r="K8325">
        <v>1</v>
      </c>
      <c r="L8325" s="1" t="s">
        <v>83</v>
      </c>
      <c r="M8325" s="1" t="s">
        <v>72</v>
      </c>
      <c r="N8325" s="1" t="s">
        <v>45</v>
      </c>
      <c r="O8325">
        <v>73</v>
      </c>
      <c r="P8325">
        <v>10</v>
      </c>
      <c r="Q8325">
        <v>10</v>
      </c>
      <c r="R8325" s="1" t="s">
        <v>46</v>
      </c>
      <c r="S8325">
        <v>1</v>
      </c>
      <c r="T8325">
        <v>790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 s="1" t="s">
        <v>45</v>
      </c>
      <c r="AF8325" s="1" t="s">
        <v>47</v>
      </c>
      <c r="AG8325" s="1" t="s">
        <v>45</v>
      </c>
      <c r="AH8325" s="1" t="s">
        <v>99</v>
      </c>
      <c r="AI8325">
        <v>0</v>
      </c>
      <c r="AJ8325">
        <v>90</v>
      </c>
      <c r="AK8325">
        <v>20</v>
      </c>
      <c r="AL8325">
        <v>110</v>
      </c>
      <c r="AN8325">
        <v>7880</v>
      </c>
      <c r="AO8325">
        <v>7880</v>
      </c>
      <c r="AP8325">
        <v>1</v>
      </c>
    </row>
    <row r="8326" spans="1:42" x14ac:dyDescent="0.25">
      <c r="A8326">
        <v>8325</v>
      </c>
      <c r="B8326">
        <v>2</v>
      </c>
      <c r="C8326">
        <v>10</v>
      </c>
      <c r="D8326" s="1" t="s">
        <v>42</v>
      </c>
      <c r="E8326">
        <v>1</v>
      </c>
      <c r="F8326" s="1" t="s">
        <v>49</v>
      </c>
      <c r="G8326">
        <v>72</v>
      </c>
      <c r="H8326">
        <v>2</v>
      </c>
      <c r="I8326">
        <v>0</v>
      </c>
      <c r="J8326">
        <v>0</v>
      </c>
      <c r="K8326">
        <v>1</v>
      </c>
      <c r="L8326" s="1" t="s">
        <v>62</v>
      </c>
      <c r="M8326" s="1" t="s">
        <v>62</v>
      </c>
      <c r="N8326" s="1" t="s">
        <v>46</v>
      </c>
      <c r="P8326">
        <v>50</v>
      </c>
      <c r="Q8326">
        <v>60</v>
      </c>
      <c r="R8326" s="1" t="s">
        <v>46</v>
      </c>
      <c r="S8326">
        <v>1</v>
      </c>
      <c r="T8326">
        <v>350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1</v>
      </c>
      <c r="AB8326">
        <v>1</v>
      </c>
      <c r="AC8326">
        <v>0</v>
      </c>
      <c r="AD8326">
        <v>1</v>
      </c>
      <c r="AE8326" s="1" t="s">
        <v>46</v>
      </c>
      <c r="AF8326" s="1" t="s">
        <v>47</v>
      </c>
      <c r="AG8326" s="1" t="s">
        <v>46</v>
      </c>
      <c r="AH8326" s="1" t="s">
        <v>47</v>
      </c>
      <c r="AI8326">
        <v>0</v>
      </c>
      <c r="AJ8326">
        <v>90</v>
      </c>
      <c r="AK8326">
        <v>10</v>
      </c>
      <c r="AL8326">
        <v>90</v>
      </c>
      <c r="AM8326">
        <v>20</v>
      </c>
      <c r="AN8326">
        <v>3510</v>
      </c>
      <c r="AO8326">
        <v>3510</v>
      </c>
      <c r="AP8326">
        <v>1</v>
      </c>
    </row>
    <row r="8327" spans="1:42" x14ac:dyDescent="0.25">
      <c r="A8327">
        <v>8326</v>
      </c>
      <c r="B8327">
        <v>1</v>
      </c>
      <c r="C8327">
        <v>10</v>
      </c>
      <c r="D8327" s="1" t="s">
        <v>42</v>
      </c>
      <c r="E8327">
        <v>1</v>
      </c>
      <c r="F8327" s="1" t="s">
        <v>49</v>
      </c>
      <c r="G8327">
        <v>33</v>
      </c>
      <c r="H8327">
        <v>2</v>
      </c>
      <c r="I8327">
        <v>2</v>
      </c>
      <c r="J8327">
        <v>0</v>
      </c>
      <c r="K8327">
        <v>1</v>
      </c>
      <c r="L8327" s="1" t="s">
        <v>61</v>
      </c>
      <c r="M8327" s="1" t="s">
        <v>61</v>
      </c>
      <c r="N8327" s="1" t="s">
        <v>45</v>
      </c>
      <c r="O8327">
        <v>40</v>
      </c>
      <c r="P8327">
        <v>10</v>
      </c>
      <c r="Q8327">
        <v>100</v>
      </c>
      <c r="R8327" s="1" t="s">
        <v>46</v>
      </c>
      <c r="S8327">
        <v>0</v>
      </c>
      <c r="T8327">
        <v>350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1</v>
      </c>
      <c r="AB8327">
        <v>1</v>
      </c>
      <c r="AC8327">
        <v>250000</v>
      </c>
      <c r="AD8327">
        <v>1</v>
      </c>
      <c r="AE8327" s="1" t="s">
        <v>46</v>
      </c>
      <c r="AF8327" s="1" t="s">
        <v>47</v>
      </c>
      <c r="AG8327" s="1" t="s">
        <v>46</v>
      </c>
      <c r="AH8327" s="1" t="s">
        <v>47</v>
      </c>
      <c r="AI8327">
        <v>0</v>
      </c>
      <c r="AJ8327">
        <v>150</v>
      </c>
      <c r="AK8327">
        <v>10</v>
      </c>
      <c r="AL8327">
        <v>0</v>
      </c>
      <c r="AM8327">
        <v>0</v>
      </c>
      <c r="AN8327">
        <v>8380</v>
      </c>
      <c r="AO8327">
        <v>8380</v>
      </c>
      <c r="AP8327">
        <v>1</v>
      </c>
    </row>
    <row r="8328" spans="1:42" x14ac:dyDescent="0.25">
      <c r="A8328">
        <v>8327</v>
      </c>
      <c r="B8328">
        <v>1</v>
      </c>
      <c r="C8328">
        <v>20</v>
      </c>
      <c r="D8328" s="1" t="s">
        <v>42</v>
      </c>
      <c r="E8328">
        <v>1</v>
      </c>
      <c r="F8328" s="1" t="s">
        <v>49</v>
      </c>
      <c r="G8328">
        <v>23</v>
      </c>
      <c r="H8328">
        <v>1</v>
      </c>
      <c r="I8328">
        <v>0</v>
      </c>
      <c r="J8328">
        <v>0</v>
      </c>
      <c r="K8328">
        <v>1</v>
      </c>
      <c r="L8328" s="1" t="s">
        <v>67</v>
      </c>
      <c r="M8328" s="1" t="s">
        <v>67</v>
      </c>
      <c r="N8328" s="1" t="s">
        <v>45</v>
      </c>
      <c r="O8328">
        <v>103</v>
      </c>
      <c r="P8328">
        <v>10</v>
      </c>
      <c r="Q8328">
        <v>100</v>
      </c>
      <c r="R8328" s="1" t="s">
        <v>46</v>
      </c>
      <c r="S8328">
        <v>1</v>
      </c>
      <c r="T8328">
        <v>250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 s="1" t="s">
        <v>45</v>
      </c>
      <c r="AF8328" s="1" t="s">
        <v>47</v>
      </c>
      <c r="AG8328" s="1" t="s">
        <v>46</v>
      </c>
      <c r="AH8328" s="1" t="s">
        <v>47</v>
      </c>
      <c r="AI8328">
        <v>0</v>
      </c>
      <c r="AJ8328">
        <v>90</v>
      </c>
      <c r="AN8328">
        <v>5830</v>
      </c>
      <c r="AO8328">
        <v>5830</v>
      </c>
      <c r="AP8328">
        <v>1</v>
      </c>
    </row>
    <row r="8329" spans="1:42" x14ac:dyDescent="0.25">
      <c r="A8329">
        <v>8328</v>
      </c>
      <c r="B8329">
        <v>1</v>
      </c>
      <c r="C8329">
        <v>10</v>
      </c>
      <c r="D8329" s="1" t="s">
        <v>48</v>
      </c>
      <c r="E8329">
        <v>1</v>
      </c>
      <c r="F8329" s="1" t="s">
        <v>49</v>
      </c>
      <c r="G8329">
        <v>40</v>
      </c>
      <c r="H8329">
        <v>2</v>
      </c>
      <c r="I8329">
        <v>1</v>
      </c>
      <c r="J8329">
        <v>0</v>
      </c>
      <c r="K8329">
        <v>1</v>
      </c>
      <c r="L8329" s="1" t="s">
        <v>55</v>
      </c>
      <c r="M8329" s="1" t="s">
        <v>55</v>
      </c>
      <c r="N8329" s="1" t="s">
        <v>45</v>
      </c>
      <c r="O8329">
        <v>15</v>
      </c>
      <c r="P8329">
        <v>20</v>
      </c>
      <c r="Q8329">
        <v>0</v>
      </c>
      <c r="R8329" s="1" t="s">
        <v>46</v>
      </c>
      <c r="S8329">
        <v>1</v>
      </c>
      <c r="T8329">
        <v>400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250000</v>
      </c>
      <c r="AD8329">
        <v>0</v>
      </c>
      <c r="AE8329" s="1" t="s">
        <v>45</v>
      </c>
      <c r="AF8329" s="1" t="s">
        <v>55</v>
      </c>
      <c r="AG8329" s="1" t="s">
        <v>45</v>
      </c>
      <c r="AH8329" s="1" t="s">
        <v>115</v>
      </c>
      <c r="AI8329">
        <v>0</v>
      </c>
      <c r="AJ8329">
        <v>90</v>
      </c>
      <c r="AK8329">
        <v>20</v>
      </c>
      <c r="AN8329">
        <v>1500</v>
      </c>
      <c r="AO8329">
        <v>1500</v>
      </c>
      <c r="AP8329">
        <v>0</v>
      </c>
    </row>
    <row r="8330" spans="1:42" x14ac:dyDescent="0.25">
      <c r="A8330">
        <v>8329</v>
      </c>
      <c r="B8330">
        <v>1</v>
      </c>
      <c r="C8330">
        <v>10</v>
      </c>
      <c r="D8330" s="1" t="s">
        <v>48</v>
      </c>
      <c r="E8330">
        <v>1</v>
      </c>
      <c r="F8330" s="1" t="s">
        <v>49</v>
      </c>
      <c r="G8330">
        <v>34</v>
      </c>
      <c r="H8330">
        <v>2</v>
      </c>
      <c r="I8330">
        <v>0</v>
      </c>
      <c r="J8330">
        <v>0</v>
      </c>
      <c r="K8330">
        <v>1</v>
      </c>
      <c r="L8330" s="1" t="s">
        <v>52</v>
      </c>
      <c r="M8330" s="1" t="s">
        <v>52</v>
      </c>
      <c r="N8330" s="1" t="s">
        <v>45</v>
      </c>
      <c r="O8330">
        <v>54</v>
      </c>
      <c r="P8330">
        <v>10</v>
      </c>
      <c r="Q8330">
        <v>0</v>
      </c>
      <c r="R8330" s="1" t="s">
        <v>46</v>
      </c>
      <c r="S8330">
        <v>1</v>
      </c>
      <c r="T8330">
        <v>3500</v>
      </c>
      <c r="U8330">
        <v>630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 s="1" t="s">
        <v>46</v>
      </c>
      <c r="AF8330" s="1" t="s">
        <v>47</v>
      </c>
      <c r="AG8330" s="1" t="s">
        <v>46</v>
      </c>
      <c r="AH8330" s="1" t="s">
        <v>47</v>
      </c>
      <c r="AI8330">
        <v>0</v>
      </c>
      <c r="AK8330">
        <v>40</v>
      </c>
      <c r="AN8330">
        <v>9480</v>
      </c>
      <c r="AO8330">
        <v>9480</v>
      </c>
      <c r="AP8330">
        <v>1</v>
      </c>
    </row>
    <row r="8331" spans="1:42" x14ac:dyDescent="0.25">
      <c r="A8331">
        <v>8330</v>
      </c>
      <c r="B8331">
        <v>1</v>
      </c>
      <c r="C8331">
        <v>5</v>
      </c>
      <c r="D8331" s="1" t="s">
        <v>48</v>
      </c>
      <c r="E8331">
        <v>1</v>
      </c>
      <c r="F8331" s="1" t="s">
        <v>49</v>
      </c>
      <c r="G8331">
        <v>67</v>
      </c>
      <c r="H8331">
        <v>2</v>
      </c>
      <c r="I8331">
        <v>0</v>
      </c>
      <c r="J8331">
        <v>0</v>
      </c>
      <c r="K8331">
        <v>1</v>
      </c>
      <c r="L8331" s="1" t="s">
        <v>73</v>
      </c>
      <c r="M8331" s="1" t="s">
        <v>73</v>
      </c>
      <c r="N8331" s="1" t="s">
        <v>45</v>
      </c>
      <c r="O8331">
        <v>105</v>
      </c>
      <c r="P8331">
        <v>10</v>
      </c>
      <c r="Q8331">
        <v>150</v>
      </c>
      <c r="R8331" s="1" t="s">
        <v>46</v>
      </c>
      <c r="S8331">
        <v>1</v>
      </c>
      <c r="T8331">
        <v>500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 s="1" t="s">
        <v>46</v>
      </c>
      <c r="AF8331" s="1" t="s">
        <v>47</v>
      </c>
      <c r="AG8331" s="1" t="s">
        <v>46</v>
      </c>
      <c r="AH8331" s="1" t="s">
        <v>47</v>
      </c>
      <c r="AI8331">
        <v>0</v>
      </c>
      <c r="AJ8331">
        <v>90</v>
      </c>
      <c r="AK8331">
        <v>50</v>
      </c>
      <c r="AN8331">
        <v>5910</v>
      </c>
      <c r="AO8331">
        <v>5910</v>
      </c>
      <c r="AP8331">
        <v>0</v>
      </c>
    </row>
    <row r="8332" spans="1:42" x14ac:dyDescent="0.25">
      <c r="A8332">
        <v>8331</v>
      </c>
      <c r="B8332">
        <v>1</v>
      </c>
      <c r="C8332">
        <v>10</v>
      </c>
      <c r="D8332" s="1" t="s">
        <v>42</v>
      </c>
      <c r="E8332">
        <v>1</v>
      </c>
      <c r="F8332" s="1" t="s">
        <v>43</v>
      </c>
      <c r="G8332">
        <v>43</v>
      </c>
      <c r="H8332">
        <v>1</v>
      </c>
      <c r="I8332">
        <v>0</v>
      </c>
      <c r="J8332">
        <v>0</v>
      </c>
      <c r="K8332">
        <v>1</v>
      </c>
      <c r="L8332" s="1" t="s">
        <v>62</v>
      </c>
      <c r="M8332" s="1" t="s">
        <v>62</v>
      </c>
      <c r="N8332" s="1" t="s">
        <v>45</v>
      </c>
      <c r="O8332">
        <v>29</v>
      </c>
      <c r="P8332">
        <v>10</v>
      </c>
      <c r="Q8332">
        <v>50</v>
      </c>
      <c r="R8332" s="1" t="s">
        <v>46</v>
      </c>
      <c r="S8332">
        <v>0</v>
      </c>
      <c r="T8332">
        <v>13000</v>
      </c>
      <c r="U8332">
        <v>0</v>
      </c>
      <c r="V8332">
        <v>1</v>
      </c>
      <c r="W8332">
        <v>1</v>
      </c>
      <c r="X8332">
        <v>0</v>
      </c>
      <c r="Y8332">
        <v>1</v>
      </c>
      <c r="Z8332">
        <v>0</v>
      </c>
      <c r="AA8332">
        <v>1</v>
      </c>
      <c r="AB8332">
        <v>1</v>
      </c>
      <c r="AC8332">
        <v>0</v>
      </c>
      <c r="AD8332">
        <v>1</v>
      </c>
      <c r="AE8332" s="1" t="s">
        <v>45</v>
      </c>
      <c r="AF8332" s="1" t="s">
        <v>62</v>
      </c>
      <c r="AG8332" s="1" t="s">
        <v>45</v>
      </c>
      <c r="AH8332" s="1" t="s">
        <v>95</v>
      </c>
      <c r="AI8332">
        <v>0</v>
      </c>
      <c r="AJ8332">
        <v>80</v>
      </c>
      <c r="AK8332">
        <v>30</v>
      </c>
      <c r="AL8332">
        <v>0</v>
      </c>
      <c r="AM8332">
        <v>0</v>
      </c>
      <c r="AN8332">
        <v>3190</v>
      </c>
      <c r="AO8332">
        <v>3190</v>
      </c>
      <c r="AP8332">
        <v>1</v>
      </c>
    </row>
    <row r="8333" spans="1:42" x14ac:dyDescent="0.25">
      <c r="A8333">
        <v>8332</v>
      </c>
      <c r="B8333">
        <v>2</v>
      </c>
      <c r="C8333">
        <v>25</v>
      </c>
      <c r="D8333" s="1" t="s">
        <v>42</v>
      </c>
      <c r="E8333">
        <v>1</v>
      </c>
      <c r="F8333" s="1" t="s">
        <v>43</v>
      </c>
      <c r="G8333">
        <v>36</v>
      </c>
      <c r="H8333">
        <v>1</v>
      </c>
      <c r="I8333">
        <v>1</v>
      </c>
      <c r="J8333">
        <v>0</v>
      </c>
      <c r="K8333">
        <v>1</v>
      </c>
      <c r="L8333" s="1" t="s">
        <v>62</v>
      </c>
      <c r="M8333" s="1" t="s">
        <v>62</v>
      </c>
      <c r="N8333" s="1" t="s">
        <v>45</v>
      </c>
      <c r="O8333">
        <v>29</v>
      </c>
      <c r="P8333">
        <v>30</v>
      </c>
      <c r="R8333" s="1" t="s">
        <v>46</v>
      </c>
      <c r="S8333">
        <v>1</v>
      </c>
      <c r="T8333">
        <v>18000</v>
      </c>
      <c r="U8333">
        <v>0</v>
      </c>
      <c r="V8333">
        <v>0</v>
      </c>
      <c r="W8333">
        <v>1</v>
      </c>
      <c r="X8333">
        <v>0</v>
      </c>
      <c r="Y8333">
        <v>0</v>
      </c>
      <c r="Z8333">
        <v>0</v>
      </c>
      <c r="AA8333">
        <v>1</v>
      </c>
      <c r="AB8333">
        <v>1</v>
      </c>
      <c r="AC8333">
        <v>0</v>
      </c>
      <c r="AD8333">
        <v>0</v>
      </c>
      <c r="AE8333" s="1" t="s">
        <v>45</v>
      </c>
      <c r="AF8333" s="1" t="s">
        <v>62</v>
      </c>
      <c r="AG8333" s="1" t="s">
        <v>45</v>
      </c>
      <c r="AH8333" s="1" t="s">
        <v>95</v>
      </c>
      <c r="AI8333">
        <v>0</v>
      </c>
      <c r="AN8333">
        <v>3150</v>
      </c>
      <c r="AO8333">
        <v>3150</v>
      </c>
      <c r="AP8333">
        <v>1</v>
      </c>
    </row>
    <row r="8334" spans="1:42" x14ac:dyDescent="0.25">
      <c r="A8334">
        <v>8333</v>
      </c>
      <c r="B8334">
        <v>1</v>
      </c>
      <c r="C8334">
        <v>10</v>
      </c>
      <c r="D8334" s="1" t="s">
        <v>42</v>
      </c>
      <c r="E8334">
        <v>1</v>
      </c>
      <c r="F8334" s="1" t="s">
        <v>43</v>
      </c>
      <c r="G8334">
        <v>24</v>
      </c>
      <c r="H8334">
        <v>2</v>
      </c>
      <c r="I8334">
        <v>0</v>
      </c>
      <c r="J8334">
        <v>0</v>
      </c>
      <c r="K8334">
        <v>1</v>
      </c>
      <c r="L8334" s="1" t="s">
        <v>55</v>
      </c>
      <c r="M8334" s="1" t="s">
        <v>55</v>
      </c>
      <c r="N8334" s="1" t="s">
        <v>45</v>
      </c>
      <c r="O8334">
        <v>9</v>
      </c>
      <c r="P8334">
        <v>10</v>
      </c>
      <c r="Q8334">
        <v>240</v>
      </c>
      <c r="R8334" s="1" t="s">
        <v>46</v>
      </c>
      <c r="S8334">
        <v>0</v>
      </c>
      <c r="T8334">
        <v>1124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1</v>
      </c>
      <c r="AB8334">
        <v>1</v>
      </c>
      <c r="AC8334">
        <v>0</v>
      </c>
      <c r="AD8334">
        <v>1</v>
      </c>
      <c r="AE8334" s="1" t="s">
        <v>46</v>
      </c>
      <c r="AF8334" s="1" t="s">
        <v>47</v>
      </c>
      <c r="AG8334" s="1" t="s">
        <v>46</v>
      </c>
      <c r="AH8334" s="1" t="s">
        <v>47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1230</v>
      </c>
      <c r="AO8334">
        <v>1230</v>
      </c>
      <c r="AP8334">
        <v>1</v>
      </c>
    </row>
    <row r="8335" spans="1:42" x14ac:dyDescent="0.25">
      <c r="A8335">
        <v>8334</v>
      </c>
      <c r="B8335">
        <v>2</v>
      </c>
      <c r="C8335">
        <v>15</v>
      </c>
      <c r="D8335" s="1" t="s">
        <v>48</v>
      </c>
      <c r="E8335">
        <v>1</v>
      </c>
      <c r="F8335" s="1" t="s">
        <v>43</v>
      </c>
      <c r="G8335">
        <v>39</v>
      </c>
      <c r="H8335">
        <v>1</v>
      </c>
      <c r="I8335">
        <v>0</v>
      </c>
      <c r="J8335">
        <v>0</v>
      </c>
      <c r="K8335">
        <v>1</v>
      </c>
      <c r="L8335" s="1" t="s">
        <v>62</v>
      </c>
      <c r="M8335" s="1" t="s">
        <v>62</v>
      </c>
      <c r="N8335" s="1" t="s">
        <v>45</v>
      </c>
      <c r="O8335">
        <v>33</v>
      </c>
      <c r="P8335">
        <v>10</v>
      </c>
      <c r="Q8335">
        <v>0</v>
      </c>
      <c r="R8335" s="1" t="s">
        <v>46</v>
      </c>
      <c r="S8335">
        <v>1</v>
      </c>
      <c r="T8335">
        <v>400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 s="1" t="s">
        <v>46</v>
      </c>
      <c r="AF8335" s="1" t="s">
        <v>47</v>
      </c>
      <c r="AG8335" s="1" t="s">
        <v>46</v>
      </c>
      <c r="AH8335" s="1" t="s">
        <v>47</v>
      </c>
      <c r="AI8335">
        <v>0</v>
      </c>
      <c r="AJ8335">
        <v>90</v>
      </c>
      <c r="AK8335">
        <v>20</v>
      </c>
      <c r="AN8335">
        <v>3710</v>
      </c>
      <c r="AO8335">
        <v>3710</v>
      </c>
      <c r="AP8335">
        <v>1</v>
      </c>
    </row>
    <row r="8336" spans="1:42" x14ac:dyDescent="0.25">
      <c r="A8336">
        <v>8335</v>
      </c>
      <c r="B8336">
        <v>1</v>
      </c>
      <c r="C8336">
        <v>5</v>
      </c>
      <c r="D8336" s="1" t="s">
        <v>42</v>
      </c>
      <c r="E8336">
        <v>1</v>
      </c>
      <c r="F8336" s="1" t="s">
        <v>49</v>
      </c>
      <c r="G8336">
        <v>75</v>
      </c>
      <c r="H8336">
        <v>4</v>
      </c>
      <c r="I8336">
        <v>0</v>
      </c>
      <c r="J8336">
        <v>0</v>
      </c>
      <c r="K8336">
        <v>1</v>
      </c>
      <c r="L8336" s="1" t="s">
        <v>76</v>
      </c>
      <c r="M8336" s="1" t="s">
        <v>74</v>
      </c>
      <c r="N8336" s="1" t="s">
        <v>46</v>
      </c>
      <c r="P8336">
        <v>10</v>
      </c>
      <c r="Q8336">
        <v>50</v>
      </c>
      <c r="R8336" s="1" t="s">
        <v>46</v>
      </c>
      <c r="S8336">
        <v>0</v>
      </c>
      <c r="T8336">
        <v>515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1</v>
      </c>
      <c r="AB8336">
        <v>1</v>
      </c>
      <c r="AC8336">
        <v>0</v>
      </c>
      <c r="AD8336">
        <v>1</v>
      </c>
      <c r="AE8336" s="1" t="s">
        <v>46</v>
      </c>
      <c r="AF8336" s="1" t="s">
        <v>47</v>
      </c>
      <c r="AG8336" s="1" t="s">
        <v>46</v>
      </c>
      <c r="AH8336" s="1" t="s">
        <v>47</v>
      </c>
      <c r="AI8336">
        <v>0</v>
      </c>
      <c r="AJ8336">
        <v>90</v>
      </c>
      <c r="AK8336">
        <v>10</v>
      </c>
      <c r="AL8336">
        <v>0</v>
      </c>
      <c r="AM8336">
        <v>0</v>
      </c>
      <c r="AN8336">
        <v>6850</v>
      </c>
      <c r="AO8336">
        <v>6850</v>
      </c>
      <c r="AP8336">
        <v>0</v>
      </c>
    </row>
    <row r="8337" spans="1:42" x14ac:dyDescent="0.25">
      <c r="A8337">
        <v>8336</v>
      </c>
      <c r="B8337">
        <v>2</v>
      </c>
      <c r="C8337">
        <v>20</v>
      </c>
      <c r="D8337" s="1" t="s">
        <v>42</v>
      </c>
      <c r="E8337">
        <v>1</v>
      </c>
      <c r="F8337" s="1" t="s">
        <v>49</v>
      </c>
      <c r="G8337">
        <v>20</v>
      </c>
      <c r="H8337">
        <v>1</v>
      </c>
      <c r="I8337">
        <v>0</v>
      </c>
      <c r="J8337">
        <v>0</v>
      </c>
      <c r="K8337">
        <v>1</v>
      </c>
      <c r="L8337" s="1" t="s">
        <v>62</v>
      </c>
      <c r="M8337" s="1" t="s">
        <v>62</v>
      </c>
      <c r="N8337" s="1" t="s">
        <v>45</v>
      </c>
      <c r="O8337">
        <v>33</v>
      </c>
      <c r="P8337">
        <v>10</v>
      </c>
      <c r="Q8337">
        <v>100</v>
      </c>
      <c r="R8337" s="1" t="s">
        <v>46</v>
      </c>
      <c r="S8337">
        <v>1</v>
      </c>
      <c r="T8337">
        <v>550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1</v>
      </c>
      <c r="AB8337">
        <v>1</v>
      </c>
      <c r="AC8337">
        <v>0</v>
      </c>
      <c r="AD8337">
        <v>1</v>
      </c>
      <c r="AE8337" s="1" t="s">
        <v>45</v>
      </c>
      <c r="AF8337" s="1" t="s">
        <v>47</v>
      </c>
      <c r="AG8337" s="1" t="s">
        <v>46</v>
      </c>
      <c r="AH8337" s="1" t="s">
        <v>47</v>
      </c>
      <c r="AI8337">
        <v>0</v>
      </c>
      <c r="AJ8337">
        <v>90</v>
      </c>
      <c r="AK8337">
        <v>20</v>
      </c>
      <c r="AL8337">
        <v>0</v>
      </c>
      <c r="AM8337">
        <v>0</v>
      </c>
      <c r="AN8337">
        <v>3710</v>
      </c>
      <c r="AO8337">
        <v>3710</v>
      </c>
      <c r="AP8337">
        <v>1</v>
      </c>
    </row>
    <row r="8338" spans="1:42" x14ac:dyDescent="0.25">
      <c r="A8338">
        <v>8337</v>
      </c>
      <c r="B8338">
        <v>1</v>
      </c>
      <c r="C8338">
        <v>15</v>
      </c>
      <c r="D8338" s="1" t="s">
        <v>48</v>
      </c>
      <c r="E8338">
        <v>1</v>
      </c>
      <c r="F8338" s="1" t="s">
        <v>49</v>
      </c>
      <c r="G8338">
        <v>26</v>
      </c>
      <c r="H8338">
        <v>2</v>
      </c>
      <c r="I8338">
        <v>0</v>
      </c>
      <c r="J8338">
        <v>0</v>
      </c>
      <c r="K8338">
        <v>1</v>
      </c>
      <c r="L8338" s="1" t="s">
        <v>70</v>
      </c>
      <c r="M8338" s="1" t="s">
        <v>70</v>
      </c>
      <c r="N8338" s="1" t="s">
        <v>45</v>
      </c>
      <c r="O8338">
        <v>20</v>
      </c>
      <c r="P8338">
        <v>10</v>
      </c>
      <c r="Q8338">
        <v>50</v>
      </c>
      <c r="R8338" s="1" t="s">
        <v>46</v>
      </c>
      <c r="S8338">
        <v>1</v>
      </c>
      <c r="T8338">
        <v>800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 s="1" t="s">
        <v>46</v>
      </c>
      <c r="AF8338" s="1" t="s">
        <v>47</v>
      </c>
      <c r="AG8338" s="1" t="s">
        <v>46</v>
      </c>
      <c r="AH8338" s="1" t="s">
        <v>47</v>
      </c>
      <c r="AI8338">
        <v>0</v>
      </c>
      <c r="AJ8338">
        <v>90</v>
      </c>
      <c r="AK8338">
        <v>40</v>
      </c>
      <c r="AN8338">
        <v>2300</v>
      </c>
      <c r="AO8338">
        <v>2300</v>
      </c>
      <c r="AP8338">
        <v>1</v>
      </c>
    </row>
    <row r="8339" spans="1:42" x14ac:dyDescent="0.25">
      <c r="A8339">
        <v>8338</v>
      </c>
      <c r="B8339">
        <v>1</v>
      </c>
      <c r="C8339">
        <v>5</v>
      </c>
      <c r="D8339" s="1" t="s">
        <v>42</v>
      </c>
      <c r="E8339">
        <v>1</v>
      </c>
      <c r="F8339" s="1" t="s">
        <v>49</v>
      </c>
      <c r="G8339">
        <v>66</v>
      </c>
      <c r="H8339">
        <v>6</v>
      </c>
      <c r="I8339">
        <v>0</v>
      </c>
      <c r="J8339">
        <v>0</v>
      </c>
      <c r="K8339">
        <v>1</v>
      </c>
      <c r="L8339" s="1" t="s">
        <v>51</v>
      </c>
      <c r="M8339" s="1" t="s">
        <v>55</v>
      </c>
      <c r="N8339" s="1" t="s">
        <v>45</v>
      </c>
      <c r="O8339">
        <v>5</v>
      </c>
      <c r="P8339">
        <v>10</v>
      </c>
      <c r="Q8339">
        <v>120</v>
      </c>
      <c r="R8339" s="1" t="s">
        <v>46</v>
      </c>
      <c r="S8339">
        <v>0</v>
      </c>
      <c r="T8339">
        <v>463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1</v>
      </c>
      <c r="AB8339">
        <v>1</v>
      </c>
      <c r="AC8339">
        <v>600000</v>
      </c>
      <c r="AD8339">
        <v>1</v>
      </c>
      <c r="AE8339" s="1" t="s">
        <v>45</v>
      </c>
      <c r="AF8339" s="1" t="s">
        <v>47</v>
      </c>
      <c r="AG8339" s="1" t="s">
        <v>46</v>
      </c>
      <c r="AH8339" s="1" t="s">
        <v>47</v>
      </c>
      <c r="AI8339">
        <v>0</v>
      </c>
      <c r="AJ8339">
        <v>90</v>
      </c>
      <c r="AK8339">
        <v>50</v>
      </c>
      <c r="AL8339">
        <v>0</v>
      </c>
      <c r="AM8339">
        <v>0</v>
      </c>
      <c r="AN8339">
        <v>1290</v>
      </c>
      <c r="AO8339">
        <v>1290</v>
      </c>
      <c r="AP8339">
        <v>0</v>
      </c>
    </row>
    <row r="8340" spans="1:42" x14ac:dyDescent="0.25">
      <c r="A8340">
        <v>8339</v>
      </c>
      <c r="B8340">
        <v>1</v>
      </c>
      <c r="C8340">
        <v>10</v>
      </c>
      <c r="D8340" s="1" t="s">
        <v>48</v>
      </c>
      <c r="E8340">
        <v>1</v>
      </c>
      <c r="F8340" s="1" t="s">
        <v>49</v>
      </c>
      <c r="G8340">
        <v>49</v>
      </c>
      <c r="H8340">
        <v>2</v>
      </c>
      <c r="I8340">
        <v>0</v>
      </c>
      <c r="J8340">
        <v>0</v>
      </c>
      <c r="K8340">
        <v>1</v>
      </c>
      <c r="L8340" s="1" t="s">
        <v>55</v>
      </c>
      <c r="M8340" s="1" t="s">
        <v>44</v>
      </c>
      <c r="N8340" s="1" t="s">
        <v>46</v>
      </c>
      <c r="P8340">
        <v>20</v>
      </c>
      <c r="Q8340">
        <v>30</v>
      </c>
      <c r="R8340" s="1" t="s">
        <v>46</v>
      </c>
      <c r="S8340">
        <v>1</v>
      </c>
      <c r="T8340">
        <v>1060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 s="1" t="s">
        <v>45</v>
      </c>
      <c r="AF8340" s="1" t="s">
        <v>44</v>
      </c>
      <c r="AG8340" s="1" t="s">
        <v>45</v>
      </c>
      <c r="AH8340" s="1" t="s">
        <v>54</v>
      </c>
      <c r="AI8340">
        <v>0</v>
      </c>
      <c r="AJ8340">
        <v>90</v>
      </c>
      <c r="AN8340">
        <v>6070</v>
      </c>
      <c r="AO8340">
        <v>6070</v>
      </c>
      <c r="AP8340">
        <v>0</v>
      </c>
    </row>
    <row r="8341" spans="1:42" x14ac:dyDescent="0.25">
      <c r="A8341">
        <v>8340</v>
      </c>
      <c r="B8341">
        <v>1</v>
      </c>
      <c r="C8341">
        <v>25</v>
      </c>
      <c r="D8341" s="1" t="s">
        <v>48</v>
      </c>
      <c r="E8341">
        <v>1</v>
      </c>
      <c r="F8341" s="1" t="s">
        <v>49</v>
      </c>
      <c r="G8341">
        <v>61</v>
      </c>
      <c r="H8341">
        <v>2</v>
      </c>
      <c r="I8341">
        <v>0</v>
      </c>
      <c r="J8341">
        <v>0</v>
      </c>
      <c r="K8341">
        <v>1</v>
      </c>
      <c r="L8341" s="1" t="s">
        <v>73</v>
      </c>
      <c r="M8341" s="1" t="s">
        <v>70</v>
      </c>
      <c r="N8341" s="1" t="s">
        <v>45</v>
      </c>
      <c r="O8341">
        <v>20</v>
      </c>
      <c r="P8341">
        <v>10</v>
      </c>
      <c r="Q8341">
        <v>210</v>
      </c>
      <c r="R8341" s="1" t="s">
        <v>46</v>
      </c>
      <c r="S8341">
        <v>1</v>
      </c>
      <c r="T8341">
        <v>1300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 s="1" t="s">
        <v>46</v>
      </c>
      <c r="AF8341" s="1" t="s">
        <v>47</v>
      </c>
      <c r="AG8341" s="1" t="s">
        <v>46</v>
      </c>
      <c r="AH8341" s="1" t="s">
        <v>47</v>
      </c>
      <c r="AI8341">
        <v>0</v>
      </c>
      <c r="AJ8341">
        <v>90</v>
      </c>
      <c r="AN8341">
        <v>2440</v>
      </c>
      <c r="AO8341">
        <v>2440</v>
      </c>
      <c r="AP8341">
        <v>0</v>
      </c>
    </row>
    <row r="8342" spans="1:42" x14ac:dyDescent="0.25">
      <c r="A8342">
        <v>8341</v>
      </c>
      <c r="B8342">
        <v>1</v>
      </c>
      <c r="C8342">
        <v>15</v>
      </c>
      <c r="D8342" s="1" t="s">
        <v>48</v>
      </c>
      <c r="E8342">
        <v>1</v>
      </c>
      <c r="F8342" s="1" t="s">
        <v>43</v>
      </c>
      <c r="G8342">
        <v>75</v>
      </c>
      <c r="H8342">
        <v>2</v>
      </c>
      <c r="I8342">
        <v>0</v>
      </c>
      <c r="J8342">
        <v>0</v>
      </c>
      <c r="K8342">
        <v>1</v>
      </c>
      <c r="L8342" s="1" t="s">
        <v>74</v>
      </c>
      <c r="M8342" s="1" t="s">
        <v>44</v>
      </c>
      <c r="N8342" s="1" t="s">
        <v>45</v>
      </c>
      <c r="O8342">
        <v>107</v>
      </c>
      <c r="P8342">
        <v>10</v>
      </c>
      <c r="Q8342">
        <v>10</v>
      </c>
      <c r="R8342" s="1" t="s">
        <v>46</v>
      </c>
      <c r="S8342">
        <v>1</v>
      </c>
      <c r="T8342">
        <v>219583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 s="1" t="s">
        <v>46</v>
      </c>
      <c r="AF8342" s="1" t="s">
        <v>47</v>
      </c>
      <c r="AG8342" s="1" t="s">
        <v>46</v>
      </c>
      <c r="AH8342" s="1" t="s">
        <v>47</v>
      </c>
      <c r="AI8342">
        <v>0</v>
      </c>
      <c r="AJ8342">
        <v>90</v>
      </c>
      <c r="AK8342">
        <v>10</v>
      </c>
      <c r="AN8342">
        <v>6070</v>
      </c>
      <c r="AO8342">
        <v>6070</v>
      </c>
      <c r="AP8342">
        <v>0</v>
      </c>
    </row>
    <row r="8343" spans="1:42" x14ac:dyDescent="0.25">
      <c r="A8343">
        <v>8342</v>
      </c>
      <c r="B8343">
        <v>1</v>
      </c>
      <c r="C8343">
        <v>5</v>
      </c>
      <c r="D8343" s="1" t="s">
        <v>42</v>
      </c>
      <c r="E8343">
        <v>1</v>
      </c>
      <c r="F8343" s="1" t="s">
        <v>49</v>
      </c>
      <c r="G8343">
        <v>43</v>
      </c>
      <c r="H8343">
        <v>2</v>
      </c>
      <c r="I8343">
        <v>0</v>
      </c>
      <c r="J8343">
        <v>0</v>
      </c>
      <c r="K8343">
        <v>1</v>
      </c>
      <c r="L8343" s="1" t="s">
        <v>64</v>
      </c>
      <c r="M8343" s="1" t="s">
        <v>64</v>
      </c>
      <c r="N8343" s="1" t="s">
        <v>45</v>
      </c>
      <c r="O8343">
        <v>97</v>
      </c>
      <c r="P8343">
        <v>10</v>
      </c>
      <c r="Q8343">
        <v>200</v>
      </c>
      <c r="R8343" s="1" t="s">
        <v>46</v>
      </c>
      <c r="S8343">
        <v>0</v>
      </c>
      <c r="T8343">
        <v>7500</v>
      </c>
      <c r="U8343">
        <v>0</v>
      </c>
      <c r="V8343">
        <v>1</v>
      </c>
      <c r="W8343">
        <v>1</v>
      </c>
      <c r="X8343">
        <v>0</v>
      </c>
      <c r="Y8343">
        <v>0</v>
      </c>
      <c r="Z8343">
        <v>0</v>
      </c>
      <c r="AA8343">
        <v>1</v>
      </c>
      <c r="AB8343">
        <v>1</v>
      </c>
      <c r="AC8343">
        <v>100000</v>
      </c>
      <c r="AD8343">
        <v>1</v>
      </c>
      <c r="AE8343" s="1" t="s">
        <v>46</v>
      </c>
      <c r="AF8343" s="1" t="s">
        <v>47</v>
      </c>
      <c r="AG8343" s="1" t="s">
        <v>46</v>
      </c>
      <c r="AH8343" s="1" t="s">
        <v>47</v>
      </c>
      <c r="AI8343">
        <v>0</v>
      </c>
      <c r="AJ8343">
        <v>0</v>
      </c>
      <c r="AK8343">
        <v>40</v>
      </c>
      <c r="AL8343">
        <v>90</v>
      </c>
      <c r="AM8343">
        <v>20</v>
      </c>
      <c r="AN8343">
        <v>5470</v>
      </c>
      <c r="AO8343">
        <v>5470</v>
      </c>
      <c r="AP8343">
        <v>0</v>
      </c>
    </row>
    <row r="8344" spans="1:42" x14ac:dyDescent="0.25">
      <c r="A8344">
        <v>8343</v>
      </c>
      <c r="B8344">
        <v>1</v>
      </c>
      <c r="C8344">
        <v>25</v>
      </c>
      <c r="D8344" s="1" t="s">
        <v>42</v>
      </c>
      <c r="E8344">
        <v>1</v>
      </c>
      <c r="F8344" s="1" t="s">
        <v>49</v>
      </c>
      <c r="G8344">
        <v>40</v>
      </c>
      <c r="H8344">
        <v>1</v>
      </c>
      <c r="I8344">
        <v>0</v>
      </c>
      <c r="J8344">
        <v>0</v>
      </c>
      <c r="K8344">
        <v>1</v>
      </c>
      <c r="L8344" s="1" t="s">
        <v>70</v>
      </c>
      <c r="M8344" s="1" t="s">
        <v>55</v>
      </c>
      <c r="N8344" s="1" t="s">
        <v>45</v>
      </c>
      <c r="O8344">
        <v>15</v>
      </c>
      <c r="P8344">
        <v>20</v>
      </c>
      <c r="Q8344">
        <v>20</v>
      </c>
      <c r="R8344" s="1" t="s">
        <v>46</v>
      </c>
      <c r="S8344">
        <v>0</v>
      </c>
      <c r="T8344">
        <v>3500</v>
      </c>
      <c r="U8344">
        <v>300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1</v>
      </c>
      <c r="AE8344" s="1" t="s">
        <v>45</v>
      </c>
      <c r="AF8344" s="1" t="s">
        <v>47</v>
      </c>
      <c r="AG8344" s="1" t="s">
        <v>45</v>
      </c>
      <c r="AH8344" s="1" t="s">
        <v>115</v>
      </c>
      <c r="AI8344">
        <v>0</v>
      </c>
      <c r="AJ8344">
        <v>90</v>
      </c>
      <c r="AK8344">
        <v>20</v>
      </c>
      <c r="AL8344">
        <v>0</v>
      </c>
      <c r="AM8344">
        <v>0</v>
      </c>
      <c r="AN8344">
        <v>1500</v>
      </c>
      <c r="AO8344">
        <v>1500</v>
      </c>
      <c r="AP8344">
        <v>0</v>
      </c>
    </row>
    <row r="8345" spans="1:42" x14ac:dyDescent="0.25">
      <c r="A8345">
        <v>8344</v>
      </c>
      <c r="B8345">
        <v>2</v>
      </c>
      <c r="C8345">
        <v>10</v>
      </c>
      <c r="D8345" s="1" t="s">
        <v>48</v>
      </c>
      <c r="E8345">
        <v>1</v>
      </c>
      <c r="F8345" s="1" t="s">
        <v>49</v>
      </c>
      <c r="G8345">
        <v>22</v>
      </c>
      <c r="H8345">
        <v>1</v>
      </c>
      <c r="I8345">
        <v>0</v>
      </c>
      <c r="J8345">
        <v>0</v>
      </c>
      <c r="K8345">
        <v>1</v>
      </c>
      <c r="L8345" s="1" t="s">
        <v>51</v>
      </c>
      <c r="M8345" s="1" t="s">
        <v>51</v>
      </c>
      <c r="N8345" s="1" t="s">
        <v>45</v>
      </c>
      <c r="O8345">
        <v>84</v>
      </c>
      <c r="P8345">
        <v>10</v>
      </c>
      <c r="Q8345">
        <v>150</v>
      </c>
      <c r="R8345" s="1" t="s">
        <v>46</v>
      </c>
      <c r="S8345">
        <v>1</v>
      </c>
      <c r="T8345">
        <v>350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 s="1" t="s">
        <v>46</v>
      </c>
      <c r="AF8345" s="1" t="s">
        <v>47</v>
      </c>
      <c r="AG8345" s="1" t="s">
        <v>46</v>
      </c>
      <c r="AH8345" s="1" t="s">
        <v>47</v>
      </c>
      <c r="AI8345">
        <v>0</v>
      </c>
      <c r="AJ8345">
        <v>90</v>
      </c>
      <c r="AK8345">
        <v>20</v>
      </c>
      <c r="AN8345">
        <v>4540</v>
      </c>
      <c r="AO8345">
        <v>4540</v>
      </c>
      <c r="AP8345">
        <v>0</v>
      </c>
    </row>
    <row r="8346" spans="1:42" x14ac:dyDescent="0.25">
      <c r="A8346">
        <v>8345</v>
      </c>
      <c r="B8346">
        <v>2</v>
      </c>
      <c r="C8346">
        <v>25</v>
      </c>
      <c r="D8346" s="1" t="s">
        <v>42</v>
      </c>
      <c r="E8346">
        <v>1</v>
      </c>
      <c r="F8346" s="1" t="s">
        <v>49</v>
      </c>
      <c r="G8346">
        <v>27</v>
      </c>
      <c r="H8346">
        <v>6</v>
      </c>
      <c r="I8346">
        <v>0</v>
      </c>
      <c r="J8346">
        <v>0</v>
      </c>
      <c r="K8346">
        <v>1</v>
      </c>
      <c r="L8346" s="1" t="s">
        <v>55</v>
      </c>
      <c r="M8346" s="1" t="s">
        <v>55</v>
      </c>
      <c r="N8346" s="1" t="s">
        <v>45</v>
      </c>
      <c r="O8346">
        <v>5</v>
      </c>
      <c r="P8346">
        <v>10</v>
      </c>
      <c r="Q8346">
        <v>50</v>
      </c>
      <c r="R8346" s="1" t="s">
        <v>46</v>
      </c>
      <c r="S8346">
        <v>1</v>
      </c>
      <c r="T8346">
        <v>5310</v>
      </c>
      <c r="U8346">
        <v>0</v>
      </c>
      <c r="V8346">
        <v>1</v>
      </c>
      <c r="W8346">
        <v>1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 s="1" t="s">
        <v>45</v>
      </c>
      <c r="AF8346" s="1" t="s">
        <v>55</v>
      </c>
      <c r="AG8346" s="1" t="s">
        <v>45</v>
      </c>
      <c r="AH8346" s="1" t="s">
        <v>80</v>
      </c>
      <c r="AI8346">
        <v>0</v>
      </c>
      <c r="AJ8346">
        <v>90</v>
      </c>
      <c r="AK8346">
        <v>50</v>
      </c>
      <c r="AN8346">
        <v>7770</v>
      </c>
      <c r="AO8346">
        <v>7770</v>
      </c>
      <c r="AP8346">
        <v>1</v>
      </c>
    </row>
    <row r="8347" spans="1:42" x14ac:dyDescent="0.25">
      <c r="A8347">
        <v>8346</v>
      </c>
      <c r="B8347">
        <v>1</v>
      </c>
      <c r="C8347">
        <v>20</v>
      </c>
      <c r="D8347" s="1" t="s">
        <v>48</v>
      </c>
      <c r="E8347">
        <v>1</v>
      </c>
      <c r="F8347" s="1" t="s">
        <v>49</v>
      </c>
      <c r="G8347">
        <v>33</v>
      </c>
      <c r="H8347">
        <v>1</v>
      </c>
      <c r="I8347">
        <v>3</v>
      </c>
      <c r="J8347">
        <v>0</v>
      </c>
      <c r="K8347">
        <v>1</v>
      </c>
      <c r="L8347" s="1" t="s">
        <v>57</v>
      </c>
      <c r="M8347" s="1" t="s">
        <v>57</v>
      </c>
      <c r="N8347" s="1" t="s">
        <v>45</v>
      </c>
      <c r="O8347">
        <v>69</v>
      </c>
      <c r="P8347">
        <v>20</v>
      </c>
      <c r="Q8347">
        <v>20</v>
      </c>
      <c r="R8347" s="1" t="s">
        <v>46</v>
      </c>
      <c r="S8347">
        <v>1</v>
      </c>
      <c r="T8347">
        <v>367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 s="1" t="s">
        <v>45</v>
      </c>
      <c r="AF8347" s="1" t="s">
        <v>57</v>
      </c>
      <c r="AG8347" s="1" t="s">
        <v>45</v>
      </c>
      <c r="AH8347" s="1" t="s">
        <v>58</v>
      </c>
      <c r="AI8347">
        <v>0</v>
      </c>
      <c r="AJ8347">
        <v>90</v>
      </c>
      <c r="AK8347">
        <v>20</v>
      </c>
      <c r="AN8347">
        <v>7590</v>
      </c>
      <c r="AO8347">
        <v>7590</v>
      </c>
      <c r="AP8347">
        <v>1</v>
      </c>
    </row>
    <row r="8348" spans="1:42" x14ac:dyDescent="0.25">
      <c r="A8348">
        <v>8347</v>
      </c>
      <c r="B8348">
        <v>1</v>
      </c>
      <c r="C8348">
        <v>10</v>
      </c>
      <c r="D8348" s="1" t="s">
        <v>42</v>
      </c>
      <c r="E8348">
        <v>1</v>
      </c>
      <c r="F8348" s="1" t="s">
        <v>49</v>
      </c>
      <c r="G8348">
        <v>49</v>
      </c>
      <c r="H8348">
        <v>2</v>
      </c>
      <c r="I8348">
        <v>1</v>
      </c>
      <c r="J8348">
        <v>0</v>
      </c>
      <c r="K8348">
        <v>1</v>
      </c>
      <c r="L8348" s="1" t="s">
        <v>72</v>
      </c>
      <c r="M8348" s="1" t="s">
        <v>79</v>
      </c>
      <c r="N8348" s="1" t="s">
        <v>45</v>
      </c>
      <c r="O8348">
        <v>77</v>
      </c>
      <c r="P8348">
        <v>20</v>
      </c>
      <c r="Q8348">
        <v>140</v>
      </c>
      <c r="R8348" s="1" t="s">
        <v>46</v>
      </c>
      <c r="S8348">
        <v>0</v>
      </c>
      <c r="T8348">
        <v>350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1</v>
      </c>
      <c r="AB8348">
        <v>1</v>
      </c>
      <c r="AC8348">
        <v>0</v>
      </c>
      <c r="AD8348">
        <v>1</v>
      </c>
      <c r="AE8348" s="1" t="s">
        <v>46</v>
      </c>
      <c r="AF8348" s="1" t="s">
        <v>47</v>
      </c>
      <c r="AG8348" s="1" t="s">
        <v>46</v>
      </c>
      <c r="AH8348" s="1" t="s">
        <v>47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7890</v>
      </c>
      <c r="AO8348">
        <v>7890</v>
      </c>
      <c r="AP8348">
        <v>0</v>
      </c>
    </row>
    <row r="8349" spans="1:42" x14ac:dyDescent="0.25">
      <c r="A8349">
        <v>8348</v>
      </c>
      <c r="B8349">
        <v>1</v>
      </c>
      <c r="C8349">
        <v>25</v>
      </c>
      <c r="D8349" s="1" t="s">
        <v>42</v>
      </c>
      <c r="E8349">
        <v>1</v>
      </c>
      <c r="F8349" s="1" t="s">
        <v>43</v>
      </c>
      <c r="G8349">
        <v>52</v>
      </c>
      <c r="H8349">
        <v>5</v>
      </c>
      <c r="I8349">
        <v>0</v>
      </c>
      <c r="J8349">
        <v>0</v>
      </c>
      <c r="K8349">
        <v>1</v>
      </c>
      <c r="L8349" s="1" t="s">
        <v>51</v>
      </c>
      <c r="M8349" s="1" t="s">
        <v>70</v>
      </c>
      <c r="N8349" s="1" t="s">
        <v>45</v>
      </c>
      <c r="O8349">
        <v>20</v>
      </c>
      <c r="P8349">
        <v>10</v>
      </c>
      <c r="Q8349">
        <v>80</v>
      </c>
      <c r="R8349" s="1" t="s">
        <v>46</v>
      </c>
      <c r="S8349">
        <v>0</v>
      </c>
      <c r="T8349">
        <v>820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1</v>
      </c>
      <c r="AB8349">
        <v>1</v>
      </c>
      <c r="AC8349">
        <v>0</v>
      </c>
      <c r="AD8349">
        <v>1</v>
      </c>
      <c r="AE8349" s="1" t="s">
        <v>45</v>
      </c>
      <c r="AF8349" s="1" t="s">
        <v>70</v>
      </c>
      <c r="AG8349" s="1" t="s">
        <v>45</v>
      </c>
      <c r="AH8349" s="1" t="s">
        <v>71</v>
      </c>
      <c r="AI8349">
        <v>0</v>
      </c>
      <c r="AJ8349">
        <v>90</v>
      </c>
      <c r="AK8349">
        <v>20</v>
      </c>
      <c r="AL8349">
        <v>0</v>
      </c>
      <c r="AM8349">
        <v>0</v>
      </c>
      <c r="AN8349">
        <v>2520</v>
      </c>
      <c r="AO8349">
        <v>2520</v>
      </c>
      <c r="AP8349">
        <v>0</v>
      </c>
    </row>
    <row r="8350" spans="1:42" x14ac:dyDescent="0.25">
      <c r="A8350">
        <v>8349</v>
      </c>
      <c r="B8350">
        <v>1</v>
      </c>
      <c r="C8350">
        <v>10</v>
      </c>
      <c r="D8350" s="1" t="s">
        <v>42</v>
      </c>
      <c r="E8350">
        <v>1</v>
      </c>
      <c r="F8350" s="1" t="s">
        <v>49</v>
      </c>
      <c r="G8350">
        <v>61</v>
      </c>
      <c r="H8350">
        <v>1</v>
      </c>
      <c r="I8350">
        <v>0</v>
      </c>
      <c r="J8350">
        <v>0</v>
      </c>
      <c r="K8350">
        <v>0</v>
      </c>
      <c r="L8350" s="1" t="s">
        <v>47</v>
      </c>
      <c r="M8350" s="1" t="s">
        <v>70</v>
      </c>
      <c r="N8350" s="1" t="s">
        <v>45</v>
      </c>
      <c r="O8350">
        <v>20</v>
      </c>
      <c r="P8350">
        <v>10</v>
      </c>
      <c r="Q8350">
        <v>0</v>
      </c>
      <c r="R8350" s="1" t="s">
        <v>46</v>
      </c>
      <c r="S8350">
        <v>1</v>
      </c>
      <c r="T8350">
        <v>7200</v>
      </c>
      <c r="U8350">
        <v>0</v>
      </c>
      <c r="V8350">
        <v>1</v>
      </c>
      <c r="W8350">
        <v>1</v>
      </c>
      <c r="X8350">
        <v>0</v>
      </c>
      <c r="Y8350">
        <v>0</v>
      </c>
      <c r="Z8350">
        <v>0</v>
      </c>
      <c r="AA8350">
        <v>1</v>
      </c>
      <c r="AB8350">
        <v>1</v>
      </c>
      <c r="AC8350">
        <v>0</v>
      </c>
      <c r="AD8350">
        <v>1</v>
      </c>
      <c r="AE8350" s="1" t="s">
        <v>45</v>
      </c>
      <c r="AF8350" s="1" t="s">
        <v>47</v>
      </c>
      <c r="AG8350" s="1" t="s">
        <v>46</v>
      </c>
      <c r="AH8350" s="1" t="s">
        <v>47</v>
      </c>
      <c r="AI8350">
        <v>0</v>
      </c>
      <c r="AJ8350">
        <v>90</v>
      </c>
      <c r="AK8350">
        <v>40</v>
      </c>
      <c r="AL8350">
        <v>110</v>
      </c>
      <c r="AM8350">
        <v>0</v>
      </c>
      <c r="AN8350">
        <v>2180</v>
      </c>
      <c r="AO8350">
        <v>2180</v>
      </c>
      <c r="AP8350">
        <v>1</v>
      </c>
    </row>
    <row r="8351" spans="1:42" x14ac:dyDescent="0.25">
      <c r="A8351">
        <v>8350</v>
      </c>
      <c r="B8351">
        <v>1</v>
      </c>
      <c r="C8351">
        <v>20</v>
      </c>
      <c r="D8351" s="1" t="s">
        <v>42</v>
      </c>
      <c r="E8351">
        <v>1</v>
      </c>
      <c r="F8351" s="1" t="s">
        <v>49</v>
      </c>
      <c r="G8351">
        <v>33</v>
      </c>
      <c r="H8351">
        <v>1</v>
      </c>
      <c r="I8351">
        <v>3</v>
      </c>
      <c r="J8351">
        <v>0</v>
      </c>
      <c r="K8351">
        <v>1</v>
      </c>
      <c r="L8351" s="1" t="s">
        <v>83</v>
      </c>
      <c r="M8351" s="1" t="s">
        <v>83</v>
      </c>
      <c r="N8351" s="1" t="s">
        <v>45</v>
      </c>
      <c r="O8351">
        <v>75</v>
      </c>
      <c r="P8351">
        <v>10</v>
      </c>
      <c r="Q8351">
        <v>220</v>
      </c>
      <c r="R8351" s="1" t="s">
        <v>46</v>
      </c>
      <c r="S8351">
        <v>1</v>
      </c>
      <c r="T8351">
        <v>736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1</v>
      </c>
      <c r="AB8351">
        <v>1</v>
      </c>
      <c r="AC8351">
        <v>0</v>
      </c>
      <c r="AD8351">
        <v>0</v>
      </c>
      <c r="AE8351" s="1" t="s">
        <v>45</v>
      </c>
      <c r="AF8351" s="1" t="s">
        <v>83</v>
      </c>
      <c r="AG8351" s="1" t="s">
        <v>45</v>
      </c>
      <c r="AH8351" s="1" t="s">
        <v>122</v>
      </c>
      <c r="AI8351">
        <v>0</v>
      </c>
      <c r="AJ8351">
        <v>90</v>
      </c>
      <c r="AK8351">
        <v>20</v>
      </c>
      <c r="AN8351">
        <v>7900</v>
      </c>
      <c r="AO8351">
        <v>7900</v>
      </c>
      <c r="AP8351">
        <v>1</v>
      </c>
    </row>
    <row r="8352" spans="1:42" x14ac:dyDescent="0.25">
      <c r="A8352">
        <v>8351</v>
      </c>
      <c r="B8352">
        <v>1</v>
      </c>
      <c r="C8352">
        <v>25</v>
      </c>
      <c r="D8352" s="1" t="s">
        <v>42</v>
      </c>
      <c r="E8352">
        <v>1</v>
      </c>
      <c r="F8352" s="1" t="s">
        <v>43</v>
      </c>
      <c r="G8352">
        <v>28</v>
      </c>
      <c r="H8352">
        <v>1</v>
      </c>
      <c r="I8352">
        <v>0</v>
      </c>
      <c r="J8352">
        <v>0</v>
      </c>
      <c r="K8352">
        <v>1</v>
      </c>
      <c r="L8352" s="1" t="s">
        <v>64</v>
      </c>
      <c r="M8352" s="1" t="s">
        <v>64</v>
      </c>
      <c r="N8352" s="1" t="s">
        <v>45</v>
      </c>
      <c r="O8352">
        <v>97</v>
      </c>
      <c r="P8352">
        <v>10</v>
      </c>
      <c r="Q8352">
        <v>20</v>
      </c>
      <c r="R8352" s="1" t="s">
        <v>46</v>
      </c>
      <c r="S8352">
        <v>1</v>
      </c>
      <c r="T8352">
        <v>800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1</v>
      </c>
      <c r="AB8352">
        <v>1</v>
      </c>
      <c r="AC8352">
        <v>0</v>
      </c>
      <c r="AD8352">
        <v>1</v>
      </c>
      <c r="AE8352" s="1" t="s">
        <v>45</v>
      </c>
      <c r="AF8352" s="1" t="s">
        <v>64</v>
      </c>
      <c r="AG8352" s="1" t="s">
        <v>45</v>
      </c>
      <c r="AH8352" s="1" t="s">
        <v>65</v>
      </c>
      <c r="AI8352">
        <v>0</v>
      </c>
      <c r="AJ8352">
        <v>90</v>
      </c>
      <c r="AK8352">
        <v>20</v>
      </c>
      <c r="AL8352">
        <v>0</v>
      </c>
      <c r="AM8352">
        <v>0</v>
      </c>
      <c r="AN8352">
        <v>5590</v>
      </c>
      <c r="AO8352">
        <v>5590</v>
      </c>
      <c r="AP8352">
        <v>1</v>
      </c>
    </row>
    <row r="8353" spans="1:42" x14ac:dyDescent="0.25">
      <c r="A8353">
        <v>8352</v>
      </c>
      <c r="B8353">
        <v>2</v>
      </c>
      <c r="C8353">
        <v>20</v>
      </c>
      <c r="D8353" s="1" t="s">
        <v>48</v>
      </c>
      <c r="E8353">
        <v>1</v>
      </c>
      <c r="F8353" s="1" t="s">
        <v>49</v>
      </c>
      <c r="G8353">
        <v>38</v>
      </c>
      <c r="H8353">
        <v>5</v>
      </c>
      <c r="I8353">
        <v>1</v>
      </c>
      <c r="J8353">
        <v>0</v>
      </c>
      <c r="K8353">
        <v>1</v>
      </c>
      <c r="L8353" s="1" t="s">
        <v>75</v>
      </c>
      <c r="M8353" s="1" t="s">
        <v>75</v>
      </c>
      <c r="N8353" s="1" t="s">
        <v>45</v>
      </c>
      <c r="O8353">
        <v>50</v>
      </c>
      <c r="P8353">
        <v>10</v>
      </c>
      <c r="Q8353">
        <v>200</v>
      </c>
      <c r="R8353" s="1" t="s">
        <v>46</v>
      </c>
      <c r="S8353">
        <v>1</v>
      </c>
      <c r="T8353">
        <v>800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650000</v>
      </c>
      <c r="AD8353">
        <v>0</v>
      </c>
      <c r="AE8353" s="1" t="s">
        <v>46</v>
      </c>
      <c r="AF8353" s="1" t="s">
        <v>47</v>
      </c>
      <c r="AG8353" s="1" t="s">
        <v>46</v>
      </c>
      <c r="AH8353" s="1" t="s">
        <v>47</v>
      </c>
      <c r="AI8353">
        <v>0</v>
      </c>
      <c r="AK8353">
        <v>40</v>
      </c>
      <c r="AN8353">
        <v>8800</v>
      </c>
      <c r="AO8353">
        <v>8800</v>
      </c>
      <c r="AP8353">
        <v>0</v>
      </c>
    </row>
    <row r="8354" spans="1:42" x14ac:dyDescent="0.25">
      <c r="A8354">
        <v>8353</v>
      </c>
      <c r="B8354">
        <v>1</v>
      </c>
      <c r="C8354">
        <v>5</v>
      </c>
      <c r="D8354" s="1" t="s">
        <v>48</v>
      </c>
      <c r="E8354">
        <v>1</v>
      </c>
      <c r="F8354" s="1" t="s">
        <v>43</v>
      </c>
      <c r="G8354">
        <v>37</v>
      </c>
      <c r="H8354">
        <v>6</v>
      </c>
      <c r="I8354">
        <v>1</v>
      </c>
      <c r="J8354">
        <v>0</v>
      </c>
      <c r="K8354">
        <v>1</v>
      </c>
      <c r="L8354" s="1" t="s">
        <v>76</v>
      </c>
      <c r="M8354" s="1" t="s">
        <v>72</v>
      </c>
      <c r="N8354" s="1" t="s">
        <v>45</v>
      </c>
      <c r="O8354">
        <v>71</v>
      </c>
      <c r="P8354">
        <v>10</v>
      </c>
      <c r="Q8354">
        <v>80</v>
      </c>
      <c r="R8354" s="1" t="s">
        <v>46</v>
      </c>
      <c r="S8354">
        <v>1</v>
      </c>
      <c r="T8354">
        <v>500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120000</v>
      </c>
      <c r="AD8354">
        <v>0</v>
      </c>
      <c r="AE8354" s="1" t="s">
        <v>45</v>
      </c>
      <c r="AF8354" s="1" t="s">
        <v>72</v>
      </c>
      <c r="AG8354" s="1" t="s">
        <v>45</v>
      </c>
      <c r="AH8354" s="1" t="s">
        <v>112</v>
      </c>
      <c r="AI8354">
        <v>0</v>
      </c>
      <c r="AJ8354">
        <v>90</v>
      </c>
      <c r="AK8354">
        <v>20</v>
      </c>
      <c r="AN8354">
        <v>7800</v>
      </c>
      <c r="AO8354">
        <v>7800</v>
      </c>
      <c r="AP8354">
        <v>0</v>
      </c>
    </row>
    <row r="8355" spans="1:42" x14ac:dyDescent="0.25">
      <c r="A8355">
        <v>8354</v>
      </c>
      <c r="B8355">
        <v>1</v>
      </c>
      <c r="C8355">
        <v>10</v>
      </c>
      <c r="D8355" s="1" t="s">
        <v>42</v>
      </c>
      <c r="E8355">
        <v>1</v>
      </c>
      <c r="F8355" s="1" t="s">
        <v>43</v>
      </c>
      <c r="G8355">
        <v>34</v>
      </c>
      <c r="H8355">
        <v>2</v>
      </c>
      <c r="I8355">
        <v>1</v>
      </c>
      <c r="J8355">
        <v>0</v>
      </c>
      <c r="K8355">
        <v>0</v>
      </c>
      <c r="L8355" s="1" t="s">
        <v>47</v>
      </c>
      <c r="M8355" s="1" t="s">
        <v>64</v>
      </c>
      <c r="N8355" s="1" t="s">
        <v>45</v>
      </c>
      <c r="O8355">
        <v>97</v>
      </c>
      <c r="P8355">
        <v>10</v>
      </c>
      <c r="Q8355">
        <v>0</v>
      </c>
      <c r="R8355" s="1" t="s">
        <v>46</v>
      </c>
      <c r="S8355">
        <v>1</v>
      </c>
      <c r="T8355">
        <v>432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1</v>
      </c>
      <c r="AB8355">
        <v>1</v>
      </c>
      <c r="AC8355">
        <v>0</v>
      </c>
      <c r="AD8355">
        <v>1</v>
      </c>
      <c r="AE8355" s="1" t="s">
        <v>46</v>
      </c>
      <c r="AF8355" s="1" t="s">
        <v>47</v>
      </c>
      <c r="AG8355" s="1" t="s">
        <v>46</v>
      </c>
      <c r="AH8355" s="1" t="s">
        <v>47</v>
      </c>
      <c r="AI8355">
        <v>0</v>
      </c>
      <c r="AJ8355">
        <v>90</v>
      </c>
      <c r="AK8355">
        <v>40</v>
      </c>
      <c r="AL8355">
        <v>110</v>
      </c>
      <c r="AM8355">
        <v>0</v>
      </c>
      <c r="AN8355">
        <v>5220</v>
      </c>
      <c r="AO8355">
        <v>5220</v>
      </c>
      <c r="AP8355">
        <v>1</v>
      </c>
    </row>
    <row r="8356" spans="1:42" x14ac:dyDescent="0.25">
      <c r="A8356">
        <v>8355</v>
      </c>
      <c r="B8356">
        <v>1</v>
      </c>
      <c r="C8356">
        <v>10</v>
      </c>
      <c r="D8356" s="1" t="s">
        <v>48</v>
      </c>
      <c r="E8356">
        <v>1</v>
      </c>
      <c r="F8356" s="1" t="s">
        <v>49</v>
      </c>
      <c r="G8356">
        <v>45</v>
      </c>
      <c r="H8356">
        <v>2</v>
      </c>
      <c r="I8356">
        <v>1</v>
      </c>
      <c r="J8356">
        <v>0</v>
      </c>
      <c r="K8356">
        <v>1</v>
      </c>
      <c r="L8356" s="1" t="s">
        <v>52</v>
      </c>
      <c r="M8356" s="1" t="s">
        <v>52</v>
      </c>
      <c r="N8356" s="1" t="s">
        <v>45</v>
      </c>
      <c r="O8356">
        <v>58</v>
      </c>
      <c r="P8356">
        <v>10</v>
      </c>
      <c r="Q8356">
        <v>100</v>
      </c>
      <c r="R8356" s="1" t="s">
        <v>46</v>
      </c>
      <c r="S8356">
        <v>1</v>
      </c>
      <c r="T8356">
        <v>245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 s="1" t="s">
        <v>46</v>
      </c>
      <c r="AF8356" s="1" t="s">
        <v>47</v>
      </c>
      <c r="AG8356" s="1" t="s">
        <v>46</v>
      </c>
      <c r="AH8356" s="1" t="s">
        <v>47</v>
      </c>
      <c r="AI8356">
        <v>0</v>
      </c>
      <c r="AJ8356">
        <v>90</v>
      </c>
      <c r="AK8356">
        <v>40</v>
      </c>
      <c r="AN8356">
        <v>9600</v>
      </c>
      <c r="AO8356">
        <v>9600</v>
      </c>
      <c r="AP8356">
        <v>1</v>
      </c>
    </row>
    <row r="8357" spans="1:42" x14ac:dyDescent="0.25">
      <c r="A8357">
        <v>8356</v>
      </c>
      <c r="B8357">
        <v>1</v>
      </c>
      <c r="C8357">
        <v>5</v>
      </c>
      <c r="D8357" s="1" t="s">
        <v>42</v>
      </c>
      <c r="E8357">
        <v>1</v>
      </c>
      <c r="F8357" s="1" t="s">
        <v>49</v>
      </c>
      <c r="G8357">
        <v>65</v>
      </c>
      <c r="H8357">
        <v>2</v>
      </c>
      <c r="I8357">
        <v>0</v>
      </c>
      <c r="J8357">
        <v>0</v>
      </c>
      <c r="K8357">
        <v>1</v>
      </c>
      <c r="L8357" s="1" t="s">
        <v>64</v>
      </c>
      <c r="M8357" s="1" t="s">
        <v>64</v>
      </c>
      <c r="N8357" s="1" t="s">
        <v>46</v>
      </c>
      <c r="P8357">
        <v>10</v>
      </c>
      <c r="Q8357">
        <v>0</v>
      </c>
      <c r="R8357" s="1" t="s">
        <v>46</v>
      </c>
      <c r="S8357">
        <v>0</v>
      </c>
      <c r="T8357">
        <v>350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1</v>
      </c>
      <c r="AB8357">
        <v>1</v>
      </c>
      <c r="AC8357">
        <v>0</v>
      </c>
      <c r="AD8357">
        <v>1</v>
      </c>
      <c r="AE8357" s="1" t="s">
        <v>45</v>
      </c>
      <c r="AF8357" s="1" t="s">
        <v>47</v>
      </c>
      <c r="AG8357" s="1" t="s">
        <v>46</v>
      </c>
      <c r="AH8357" s="1" t="s">
        <v>47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5450</v>
      </c>
      <c r="AO8357">
        <v>5450</v>
      </c>
      <c r="AP8357">
        <v>1</v>
      </c>
    </row>
    <row r="8358" spans="1:42" x14ac:dyDescent="0.25">
      <c r="A8358">
        <v>8357</v>
      </c>
      <c r="B8358">
        <v>1</v>
      </c>
      <c r="C8358">
        <v>5</v>
      </c>
      <c r="D8358" s="1" t="s">
        <v>48</v>
      </c>
      <c r="E8358">
        <v>1</v>
      </c>
      <c r="F8358" s="1" t="s">
        <v>49</v>
      </c>
      <c r="G8358">
        <v>25</v>
      </c>
      <c r="H8358">
        <v>2</v>
      </c>
      <c r="I8358">
        <v>0</v>
      </c>
      <c r="J8358">
        <v>0</v>
      </c>
      <c r="K8358">
        <v>1</v>
      </c>
      <c r="L8358" s="1" t="s">
        <v>67</v>
      </c>
      <c r="M8358" s="1" t="s">
        <v>67</v>
      </c>
      <c r="N8358" s="1" t="s">
        <v>45</v>
      </c>
      <c r="O8358">
        <v>103</v>
      </c>
      <c r="P8358">
        <v>10</v>
      </c>
      <c r="R8358" s="1" t="s">
        <v>46</v>
      </c>
      <c r="S8358">
        <v>1</v>
      </c>
      <c r="T8358">
        <v>227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 s="1" t="s">
        <v>46</v>
      </c>
      <c r="AF8358" s="1" t="s">
        <v>47</v>
      </c>
      <c r="AG8358" s="1" t="s">
        <v>46</v>
      </c>
      <c r="AH8358" s="1" t="s">
        <v>47</v>
      </c>
      <c r="AI8358">
        <v>0</v>
      </c>
      <c r="AJ8358">
        <v>20</v>
      </c>
      <c r="AK8358">
        <v>40</v>
      </c>
      <c r="AN8358">
        <v>5810</v>
      </c>
      <c r="AO8358">
        <v>5810</v>
      </c>
      <c r="AP8358">
        <v>1</v>
      </c>
    </row>
    <row r="8359" spans="1:42" x14ac:dyDescent="0.25">
      <c r="A8359">
        <v>8358</v>
      </c>
      <c r="B8359">
        <v>1</v>
      </c>
      <c r="C8359">
        <v>10</v>
      </c>
      <c r="D8359" s="1" t="s">
        <v>48</v>
      </c>
      <c r="E8359">
        <v>1</v>
      </c>
      <c r="F8359" s="1" t="s">
        <v>43</v>
      </c>
      <c r="G8359">
        <v>33</v>
      </c>
      <c r="H8359">
        <v>2</v>
      </c>
      <c r="I8359">
        <v>2</v>
      </c>
      <c r="J8359">
        <v>0</v>
      </c>
      <c r="K8359">
        <v>2</v>
      </c>
      <c r="L8359" s="1" t="s">
        <v>55</v>
      </c>
      <c r="M8359" s="1" t="s">
        <v>55</v>
      </c>
      <c r="N8359" s="1" t="s">
        <v>45</v>
      </c>
      <c r="O8359">
        <v>10</v>
      </c>
      <c r="P8359">
        <v>10</v>
      </c>
      <c r="Q8359">
        <v>40</v>
      </c>
      <c r="R8359" s="1" t="s">
        <v>46</v>
      </c>
      <c r="S8359">
        <v>1</v>
      </c>
      <c r="T8359">
        <v>25000</v>
      </c>
      <c r="U8359">
        <v>0</v>
      </c>
      <c r="V8359">
        <v>0</v>
      </c>
      <c r="W8359">
        <v>1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 s="1" t="s">
        <v>46</v>
      </c>
      <c r="AF8359" s="1" t="s">
        <v>47</v>
      </c>
      <c r="AG8359" s="1" t="s">
        <v>46</v>
      </c>
      <c r="AH8359" s="1" t="s">
        <v>47</v>
      </c>
      <c r="AI8359">
        <v>0</v>
      </c>
      <c r="AN8359">
        <v>1130</v>
      </c>
      <c r="AO8359">
        <v>1130</v>
      </c>
      <c r="AP8359">
        <v>0</v>
      </c>
    </row>
    <row r="8360" spans="1:42" x14ac:dyDescent="0.25">
      <c r="A8360">
        <v>8359</v>
      </c>
      <c r="B8360">
        <v>1</v>
      </c>
      <c r="C8360">
        <v>10</v>
      </c>
      <c r="D8360" s="1" t="s">
        <v>42</v>
      </c>
      <c r="E8360">
        <v>1</v>
      </c>
      <c r="F8360" s="1" t="s">
        <v>49</v>
      </c>
      <c r="G8360">
        <v>29</v>
      </c>
      <c r="H8360">
        <v>1</v>
      </c>
      <c r="I8360">
        <v>0</v>
      </c>
      <c r="J8360">
        <v>0</v>
      </c>
      <c r="K8360">
        <v>1</v>
      </c>
      <c r="L8360" s="1" t="s">
        <v>56</v>
      </c>
      <c r="M8360" s="1" t="s">
        <v>56</v>
      </c>
      <c r="N8360" s="1" t="s">
        <v>45</v>
      </c>
      <c r="O8360">
        <v>25</v>
      </c>
      <c r="P8360">
        <v>10</v>
      </c>
      <c r="Q8360">
        <v>300</v>
      </c>
      <c r="R8360" s="1" t="s">
        <v>46</v>
      </c>
      <c r="S8360">
        <v>0</v>
      </c>
      <c r="T8360">
        <v>480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1</v>
      </c>
      <c r="AB8360">
        <v>1</v>
      </c>
      <c r="AC8360">
        <v>0</v>
      </c>
      <c r="AD8360">
        <v>1</v>
      </c>
      <c r="AE8360" s="1" t="s">
        <v>46</v>
      </c>
      <c r="AF8360" s="1" t="s">
        <v>47</v>
      </c>
      <c r="AG8360" s="1" t="s">
        <v>46</v>
      </c>
      <c r="AH8360" s="1" t="s">
        <v>47</v>
      </c>
      <c r="AI8360">
        <v>0</v>
      </c>
      <c r="AJ8360">
        <v>20</v>
      </c>
      <c r="AK8360">
        <v>40</v>
      </c>
      <c r="AL8360">
        <v>0</v>
      </c>
      <c r="AM8360">
        <v>0</v>
      </c>
      <c r="AN8360">
        <v>2910</v>
      </c>
      <c r="AO8360">
        <v>2910</v>
      </c>
      <c r="AP8360">
        <v>1</v>
      </c>
    </row>
    <row r="8361" spans="1:42" x14ac:dyDescent="0.25">
      <c r="A8361">
        <v>8360</v>
      </c>
      <c r="B8361">
        <v>1</v>
      </c>
      <c r="C8361">
        <v>20</v>
      </c>
      <c r="D8361" s="1" t="s">
        <v>48</v>
      </c>
      <c r="E8361">
        <v>1</v>
      </c>
      <c r="F8361" s="1" t="s">
        <v>43</v>
      </c>
      <c r="G8361">
        <v>20</v>
      </c>
      <c r="H8361">
        <v>1</v>
      </c>
      <c r="I8361">
        <v>0</v>
      </c>
      <c r="J8361">
        <v>0</v>
      </c>
      <c r="K8361">
        <v>1</v>
      </c>
      <c r="L8361" s="1" t="s">
        <v>68</v>
      </c>
      <c r="M8361" s="1" t="s">
        <v>76</v>
      </c>
      <c r="N8361" s="1" t="s">
        <v>45</v>
      </c>
      <c r="O8361">
        <v>110</v>
      </c>
      <c r="P8361">
        <v>10</v>
      </c>
      <c r="Q8361">
        <v>20</v>
      </c>
      <c r="R8361" s="1" t="s">
        <v>46</v>
      </c>
      <c r="S8361">
        <v>1</v>
      </c>
      <c r="T8361">
        <v>32322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 s="1" t="s">
        <v>45</v>
      </c>
      <c r="AF8361" s="1" t="s">
        <v>76</v>
      </c>
      <c r="AG8361" s="1" t="s">
        <v>45</v>
      </c>
      <c r="AH8361" s="1" t="s">
        <v>82</v>
      </c>
      <c r="AI8361">
        <v>0</v>
      </c>
      <c r="AJ8361">
        <v>90</v>
      </c>
      <c r="AK8361">
        <v>20</v>
      </c>
      <c r="AN8361">
        <v>6400</v>
      </c>
      <c r="AO8361">
        <v>6400</v>
      </c>
      <c r="AP8361">
        <v>0</v>
      </c>
    </row>
    <row r="8362" spans="1:42" x14ac:dyDescent="0.25">
      <c r="A8362">
        <v>8361</v>
      </c>
      <c r="B8362">
        <v>1</v>
      </c>
      <c r="C8362">
        <v>10</v>
      </c>
      <c r="D8362" s="1" t="s">
        <v>42</v>
      </c>
      <c r="E8362">
        <v>1</v>
      </c>
      <c r="F8362" s="1" t="s">
        <v>43</v>
      </c>
      <c r="G8362">
        <v>54</v>
      </c>
      <c r="H8362">
        <v>2</v>
      </c>
      <c r="I8362">
        <v>1</v>
      </c>
      <c r="J8362">
        <v>0</v>
      </c>
      <c r="K8362">
        <v>0</v>
      </c>
      <c r="L8362" s="1" t="s">
        <v>47</v>
      </c>
      <c r="M8362" s="1" t="s">
        <v>62</v>
      </c>
      <c r="N8362" s="1" t="s">
        <v>45</v>
      </c>
      <c r="O8362">
        <v>33</v>
      </c>
      <c r="P8362">
        <v>10</v>
      </c>
      <c r="Q8362">
        <v>0</v>
      </c>
      <c r="R8362" s="1" t="s">
        <v>46</v>
      </c>
      <c r="S8362">
        <v>1</v>
      </c>
      <c r="T8362">
        <v>450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1</v>
      </c>
      <c r="AB8362">
        <v>1</v>
      </c>
      <c r="AC8362">
        <v>0</v>
      </c>
      <c r="AD8362">
        <v>1</v>
      </c>
      <c r="AE8362" s="1" t="s">
        <v>45</v>
      </c>
      <c r="AF8362" s="1" t="s">
        <v>47</v>
      </c>
      <c r="AG8362" s="1" t="s">
        <v>45</v>
      </c>
      <c r="AH8362" s="1" t="s">
        <v>117</v>
      </c>
      <c r="AI8362">
        <v>0</v>
      </c>
      <c r="AJ8362">
        <v>110</v>
      </c>
      <c r="AK8362">
        <v>50</v>
      </c>
      <c r="AL8362">
        <v>110</v>
      </c>
      <c r="AM8362">
        <v>0</v>
      </c>
      <c r="AN8362">
        <v>3790</v>
      </c>
      <c r="AO8362">
        <v>3790</v>
      </c>
      <c r="AP8362">
        <v>0</v>
      </c>
    </row>
    <row r="8363" spans="1:42" x14ac:dyDescent="0.25">
      <c r="A8363">
        <v>8362</v>
      </c>
      <c r="B8363">
        <v>1</v>
      </c>
      <c r="C8363">
        <v>20</v>
      </c>
      <c r="D8363" s="1" t="s">
        <v>42</v>
      </c>
      <c r="E8363">
        <v>1</v>
      </c>
      <c r="F8363" s="1" t="s">
        <v>49</v>
      </c>
      <c r="G8363">
        <v>42</v>
      </c>
      <c r="H8363">
        <v>1</v>
      </c>
      <c r="I8363">
        <v>1</v>
      </c>
      <c r="J8363">
        <v>0</v>
      </c>
      <c r="K8363">
        <v>1</v>
      </c>
      <c r="L8363" s="1" t="s">
        <v>55</v>
      </c>
      <c r="M8363" s="1" t="s">
        <v>55</v>
      </c>
      <c r="N8363" s="1" t="s">
        <v>46</v>
      </c>
      <c r="P8363">
        <v>10</v>
      </c>
      <c r="Q8363">
        <v>10</v>
      </c>
      <c r="R8363" s="1" t="s">
        <v>46</v>
      </c>
      <c r="S8363">
        <v>0</v>
      </c>
      <c r="T8363">
        <v>7000</v>
      </c>
      <c r="U8363">
        <v>3500</v>
      </c>
      <c r="V8363">
        <v>1</v>
      </c>
      <c r="W8363">
        <v>1</v>
      </c>
      <c r="X8363">
        <v>0</v>
      </c>
      <c r="Y8363">
        <v>0</v>
      </c>
      <c r="Z8363">
        <v>0</v>
      </c>
      <c r="AA8363">
        <v>1</v>
      </c>
      <c r="AB8363">
        <v>1</v>
      </c>
      <c r="AC8363">
        <v>0</v>
      </c>
      <c r="AD8363">
        <v>1</v>
      </c>
      <c r="AE8363" s="1" t="s">
        <v>45</v>
      </c>
      <c r="AF8363" s="1" t="s">
        <v>55</v>
      </c>
      <c r="AG8363" s="1" t="s">
        <v>45</v>
      </c>
      <c r="AH8363" s="1" t="s">
        <v>131</v>
      </c>
      <c r="AI8363">
        <v>0</v>
      </c>
      <c r="AJ8363">
        <v>90</v>
      </c>
      <c r="AK8363">
        <v>20</v>
      </c>
      <c r="AL8363">
        <v>0</v>
      </c>
      <c r="AM8363">
        <v>0</v>
      </c>
      <c r="AN8363">
        <v>1860</v>
      </c>
      <c r="AO8363">
        <v>1860</v>
      </c>
      <c r="AP8363">
        <v>1</v>
      </c>
    </row>
    <row r="8364" spans="1:42" x14ac:dyDescent="0.25">
      <c r="A8364">
        <v>8363</v>
      </c>
      <c r="B8364">
        <v>1</v>
      </c>
      <c r="C8364">
        <v>5</v>
      </c>
      <c r="D8364" s="1" t="s">
        <v>42</v>
      </c>
      <c r="E8364">
        <v>1</v>
      </c>
      <c r="F8364" s="1" t="s">
        <v>43</v>
      </c>
      <c r="G8364">
        <v>51</v>
      </c>
      <c r="H8364">
        <v>1</v>
      </c>
      <c r="I8364">
        <v>0</v>
      </c>
      <c r="J8364">
        <v>0</v>
      </c>
      <c r="K8364">
        <v>1</v>
      </c>
      <c r="L8364" s="1" t="s">
        <v>61</v>
      </c>
      <c r="M8364" s="1" t="s">
        <v>61</v>
      </c>
      <c r="N8364" s="1" t="s">
        <v>45</v>
      </c>
      <c r="O8364">
        <v>41</v>
      </c>
      <c r="P8364">
        <v>10</v>
      </c>
      <c r="Q8364">
        <v>10</v>
      </c>
      <c r="R8364" s="1" t="s">
        <v>46</v>
      </c>
      <c r="S8364">
        <v>0</v>
      </c>
      <c r="T8364">
        <v>442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1</v>
      </c>
      <c r="AB8364">
        <v>1</v>
      </c>
      <c r="AC8364">
        <v>0</v>
      </c>
      <c r="AD8364">
        <v>1</v>
      </c>
      <c r="AE8364" s="1" t="s">
        <v>45</v>
      </c>
      <c r="AF8364" s="1" t="s">
        <v>47</v>
      </c>
      <c r="AG8364" s="1" t="s">
        <v>46</v>
      </c>
      <c r="AH8364" s="1" t="s">
        <v>47</v>
      </c>
      <c r="AI8364">
        <v>0</v>
      </c>
      <c r="AJ8364">
        <v>90</v>
      </c>
      <c r="AK8364">
        <v>10</v>
      </c>
      <c r="AL8364">
        <v>0</v>
      </c>
      <c r="AM8364">
        <v>0</v>
      </c>
      <c r="AN8364">
        <v>8500</v>
      </c>
      <c r="AO8364">
        <v>8500</v>
      </c>
      <c r="AP8364">
        <v>1</v>
      </c>
    </row>
    <row r="8365" spans="1:42" x14ac:dyDescent="0.25">
      <c r="A8365">
        <v>8364</v>
      </c>
      <c r="B8365">
        <v>1</v>
      </c>
      <c r="C8365">
        <v>20</v>
      </c>
      <c r="D8365" s="1" t="s">
        <v>48</v>
      </c>
      <c r="E8365">
        <v>1</v>
      </c>
      <c r="F8365" s="1" t="s">
        <v>43</v>
      </c>
      <c r="G8365">
        <v>36</v>
      </c>
      <c r="H8365">
        <v>2</v>
      </c>
      <c r="I8365">
        <v>0</v>
      </c>
      <c r="J8365">
        <v>0</v>
      </c>
      <c r="K8365">
        <v>1</v>
      </c>
      <c r="L8365" s="1" t="s">
        <v>57</v>
      </c>
      <c r="M8365" s="1" t="s">
        <v>57</v>
      </c>
      <c r="N8365" s="1" t="s">
        <v>46</v>
      </c>
      <c r="P8365">
        <v>10</v>
      </c>
      <c r="Q8365">
        <v>50</v>
      </c>
      <c r="R8365" s="1" t="s">
        <v>46</v>
      </c>
      <c r="S8365">
        <v>1</v>
      </c>
      <c r="T8365">
        <v>521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 s="1" t="s">
        <v>45</v>
      </c>
      <c r="AF8365" s="1" t="s">
        <v>57</v>
      </c>
      <c r="AG8365" s="1" t="s">
        <v>45</v>
      </c>
      <c r="AH8365" s="1" t="s">
        <v>102</v>
      </c>
      <c r="AI8365">
        <v>0</v>
      </c>
      <c r="AN8365">
        <v>7490</v>
      </c>
      <c r="AO8365">
        <v>7490</v>
      </c>
      <c r="AP8365">
        <v>1</v>
      </c>
    </row>
    <row r="8366" spans="1:42" x14ac:dyDescent="0.25">
      <c r="A8366">
        <v>8365</v>
      </c>
      <c r="B8366">
        <v>1</v>
      </c>
      <c r="C8366">
        <v>25</v>
      </c>
      <c r="D8366" s="1" t="s">
        <v>48</v>
      </c>
      <c r="E8366">
        <v>1</v>
      </c>
      <c r="F8366" s="1" t="s">
        <v>49</v>
      </c>
      <c r="G8366">
        <v>54</v>
      </c>
      <c r="H8366">
        <v>1</v>
      </c>
      <c r="I8366">
        <v>0</v>
      </c>
      <c r="J8366">
        <v>0</v>
      </c>
      <c r="K8366">
        <v>1</v>
      </c>
      <c r="L8366" s="1" t="s">
        <v>64</v>
      </c>
      <c r="M8366" s="1" t="s">
        <v>67</v>
      </c>
      <c r="N8366" s="1" t="s">
        <v>45</v>
      </c>
      <c r="O8366">
        <v>103</v>
      </c>
      <c r="P8366">
        <v>10</v>
      </c>
      <c r="Q8366">
        <v>10</v>
      </c>
      <c r="R8366" s="1" t="s">
        <v>46</v>
      </c>
      <c r="S8366">
        <v>1</v>
      </c>
      <c r="T8366">
        <v>1200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 s="1" t="s">
        <v>46</v>
      </c>
      <c r="AF8366" s="1" t="s">
        <v>47</v>
      </c>
      <c r="AG8366" s="1" t="s">
        <v>46</v>
      </c>
      <c r="AH8366" s="1" t="s">
        <v>47</v>
      </c>
      <c r="AI8366">
        <v>0</v>
      </c>
      <c r="AN8366">
        <v>5810</v>
      </c>
      <c r="AO8366">
        <v>5810</v>
      </c>
      <c r="AP8366">
        <v>1</v>
      </c>
    </row>
    <row r="8367" spans="1:42" x14ac:dyDescent="0.25">
      <c r="A8367">
        <v>8366</v>
      </c>
      <c r="B8367">
        <v>1</v>
      </c>
      <c r="C8367">
        <v>10</v>
      </c>
      <c r="D8367" s="1" t="s">
        <v>48</v>
      </c>
      <c r="E8367">
        <v>1</v>
      </c>
      <c r="F8367" s="1" t="s">
        <v>49</v>
      </c>
      <c r="G8367">
        <v>61</v>
      </c>
      <c r="H8367">
        <v>1</v>
      </c>
      <c r="I8367">
        <v>2</v>
      </c>
      <c r="J8367">
        <v>0</v>
      </c>
      <c r="K8367">
        <v>1</v>
      </c>
      <c r="L8367" s="1" t="s">
        <v>52</v>
      </c>
      <c r="M8367" s="1" t="s">
        <v>52</v>
      </c>
      <c r="N8367" s="1" t="s">
        <v>45</v>
      </c>
      <c r="O8367">
        <v>54</v>
      </c>
      <c r="P8367">
        <v>10</v>
      </c>
      <c r="R8367" s="1" t="s">
        <v>46</v>
      </c>
      <c r="S8367">
        <v>1</v>
      </c>
      <c r="T8367">
        <v>1046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1</v>
      </c>
      <c r="AB8367">
        <v>1</v>
      </c>
      <c r="AC8367">
        <v>0</v>
      </c>
      <c r="AD8367">
        <v>0</v>
      </c>
      <c r="AE8367" s="1" t="s">
        <v>46</v>
      </c>
      <c r="AF8367" s="1" t="s">
        <v>47</v>
      </c>
      <c r="AG8367" s="1" t="s">
        <v>46</v>
      </c>
      <c r="AH8367" s="1" t="s">
        <v>47</v>
      </c>
      <c r="AI8367">
        <v>0</v>
      </c>
      <c r="AJ8367">
        <v>90</v>
      </c>
      <c r="AK8367">
        <v>10</v>
      </c>
      <c r="AN8367">
        <v>9670</v>
      </c>
      <c r="AO8367">
        <v>9670</v>
      </c>
      <c r="AP8367">
        <v>0</v>
      </c>
    </row>
    <row r="8368" spans="1:42" x14ac:dyDescent="0.25">
      <c r="A8368">
        <v>8367</v>
      </c>
      <c r="B8368">
        <v>1</v>
      </c>
      <c r="C8368">
        <v>1</v>
      </c>
      <c r="D8368" s="1" t="s">
        <v>48</v>
      </c>
      <c r="E8368">
        <v>1</v>
      </c>
      <c r="F8368" s="1" t="s">
        <v>43</v>
      </c>
      <c r="G8368">
        <v>68</v>
      </c>
      <c r="H8368">
        <v>2</v>
      </c>
      <c r="I8368">
        <v>0</v>
      </c>
      <c r="J8368">
        <v>0</v>
      </c>
      <c r="K8368">
        <v>1</v>
      </c>
      <c r="L8368" s="1" t="s">
        <v>44</v>
      </c>
      <c r="M8368" s="1" t="s">
        <v>44</v>
      </c>
      <c r="N8368" s="1" t="s">
        <v>46</v>
      </c>
      <c r="P8368">
        <v>10</v>
      </c>
      <c r="Q8368">
        <v>200</v>
      </c>
      <c r="R8368" s="1" t="s">
        <v>46</v>
      </c>
      <c r="S8368">
        <v>1</v>
      </c>
      <c r="T8368">
        <v>250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 s="1" t="s">
        <v>46</v>
      </c>
      <c r="AF8368" s="1" t="s">
        <v>47</v>
      </c>
      <c r="AG8368" s="1" t="s">
        <v>46</v>
      </c>
      <c r="AH8368" s="1" t="s">
        <v>47</v>
      </c>
      <c r="AI8368">
        <v>0</v>
      </c>
      <c r="AJ8368">
        <v>90</v>
      </c>
      <c r="AK8368">
        <v>10</v>
      </c>
      <c r="AN8368">
        <v>6040</v>
      </c>
      <c r="AO8368">
        <v>6040</v>
      </c>
      <c r="AP8368">
        <v>1</v>
      </c>
    </row>
    <row r="8369" spans="1:42" x14ac:dyDescent="0.25">
      <c r="A8369">
        <v>8368</v>
      </c>
      <c r="B8369">
        <v>1</v>
      </c>
      <c r="C8369">
        <v>10</v>
      </c>
      <c r="D8369" s="1" t="s">
        <v>48</v>
      </c>
      <c r="E8369">
        <v>1</v>
      </c>
      <c r="F8369" s="1" t="s">
        <v>43</v>
      </c>
      <c r="G8369">
        <v>48</v>
      </c>
      <c r="H8369">
        <v>2</v>
      </c>
      <c r="I8369">
        <v>0</v>
      </c>
      <c r="J8369">
        <v>0</v>
      </c>
      <c r="K8369">
        <v>1</v>
      </c>
      <c r="L8369" s="1" t="s">
        <v>74</v>
      </c>
      <c r="M8369" s="1" t="s">
        <v>74</v>
      </c>
      <c r="N8369" s="1" t="s">
        <v>45</v>
      </c>
      <c r="O8369">
        <v>117</v>
      </c>
      <c r="P8369">
        <v>10</v>
      </c>
      <c r="Q8369">
        <v>120</v>
      </c>
      <c r="R8369" s="1" t="s">
        <v>46</v>
      </c>
      <c r="S8369">
        <v>1</v>
      </c>
      <c r="T8369">
        <v>637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 s="1" t="s">
        <v>46</v>
      </c>
      <c r="AF8369" s="1" t="s">
        <v>47</v>
      </c>
      <c r="AG8369" s="1" t="s">
        <v>46</v>
      </c>
      <c r="AH8369" s="1" t="s">
        <v>47</v>
      </c>
      <c r="AI8369">
        <v>0</v>
      </c>
      <c r="AJ8369">
        <v>90</v>
      </c>
      <c r="AK8369">
        <v>50</v>
      </c>
      <c r="AN8369">
        <v>6600</v>
      </c>
      <c r="AO8369">
        <v>6600</v>
      </c>
      <c r="AP8369">
        <v>1</v>
      </c>
    </row>
    <row r="8370" spans="1:42" x14ac:dyDescent="0.25">
      <c r="A8370">
        <v>8369</v>
      </c>
      <c r="B8370">
        <v>1</v>
      </c>
      <c r="C8370">
        <v>20</v>
      </c>
      <c r="D8370" s="1" t="s">
        <v>42</v>
      </c>
      <c r="E8370">
        <v>1</v>
      </c>
      <c r="F8370" s="1" t="s">
        <v>49</v>
      </c>
      <c r="G8370">
        <v>28</v>
      </c>
      <c r="H8370">
        <v>2</v>
      </c>
      <c r="I8370">
        <v>0</v>
      </c>
      <c r="J8370">
        <v>0</v>
      </c>
      <c r="K8370">
        <v>1</v>
      </c>
      <c r="L8370" s="1" t="s">
        <v>44</v>
      </c>
      <c r="M8370" s="1" t="s">
        <v>72</v>
      </c>
      <c r="N8370" s="1" t="s">
        <v>45</v>
      </c>
      <c r="O8370">
        <v>71</v>
      </c>
      <c r="P8370">
        <v>10</v>
      </c>
      <c r="Q8370">
        <v>70</v>
      </c>
      <c r="R8370" s="1" t="s">
        <v>46</v>
      </c>
      <c r="S8370">
        <v>0</v>
      </c>
      <c r="T8370">
        <v>430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1</v>
      </c>
      <c r="AB8370">
        <v>1</v>
      </c>
      <c r="AC8370">
        <v>0</v>
      </c>
      <c r="AD8370">
        <v>1</v>
      </c>
      <c r="AE8370" s="1" t="s">
        <v>45</v>
      </c>
      <c r="AF8370" s="1" t="s">
        <v>72</v>
      </c>
      <c r="AG8370" s="1" t="s">
        <v>45</v>
      </c>
      <c r="AH8370" s="1" t="s">
        <v>112</v>
      </c>
      <c r="AI8370">
        <v>0</v>
      </c>
      <c r="AJ8370">
        <v>90</v>
      </c>
      <c r="AK8370">
        <v>20</v>
      </c>
      <c r="AL8370">
        <v>0</v>
      </c>
      <c r="AM8370">
        <v>0</v>
      </c>
      <c r="AN8370">
        <v>7800</v>
      </c>
      <c r="AO8370">
        <v>7800</v>
      </c>
      <c r="AP8370">
        <v>0</v>
      </c>
    </row>
    <row r="8371" spans="1:42" x14ac:dyDescent="0.25">
      <c r="A8371">
        <v>8370</v>
      </c>
      <c r="B8371">
        <v>1</v>
      </c>
      <c r="C8371">
        <v>20</v>
      </c>
      <c r="D8371" s="1" t="s">
        <v>48</v>
      </c>
      <c r="E8371">
        <v>1</v>
      </c>
      <c r="F8371" s="1" t="s">
        <v>49</v>
      </c>
      <c r="G8371">
        <v>35</v>
      </c>
      <c r="H8371">
        <v>1</v>
      </c>
      <c r="I8371">
        <v>0</v>
      </c>
      <c r="J8371">
        <v>0</v>
      </c>
      <c r="K8371">
        <v>1</v>
      </c>
      <c r="L8371" s="1" t="s">
        <v>44</v>
      </c>
      <c r="M8371" s="1" t="s">
        <v>44</v>
      </c>
      <c r="N8371" s="1" t="s">
        <v>45</v>
      </c>
      <c r="O8371">
        <v>107</v>
      </c>
      <c r="P8371">
        <v>10</v>
      </c>
      <c r="Q8371">
        <v>50</v>
      </c>
      <c r="R8371" s="1" t="s">
        <v>46</v>
      </c>
      <c r="S8371">
        <v>1</v>
      </c>
      <c r="T8371">
        <v>28777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 s="1" t="s">
        <v>46</v>
      </c>
      <c r="AF8371" s="1" t="s">
        <v>47</v>
      </c>
      <c r="AG8371" s="1" t="s">
        <v>46</v>
      </c>
      <c r="AH8371" s="1" t="s">
        <v>47</v>
      </c>
      <c r="AI8371">
        <v>0</v>
      </c>
      <c r="AN8371">
        <v>6190</v>
      </c>
      <c r="AO8371">
        <v>6190</v>
      </c>
      <c r="AP8371">
        <v>0</v>
      </c>
    </row>
    <row r="8372" spans="1:42" x14ac:dyDescent="0.25">
      <c r="A8372">
        <v>8371</v>
      </c>
      <c r="B8372">
        <v>1</v>
      </c>
      <c r="C8372">
        <v>20</v>
      </c>
      <c r="D8372" s="1" t="s">
        <v>48</v>
      </c>
      <c r="E8372">
        <v>1</v>
      </c>
      <c r="F8372" s="1" t="s">
        <v>43</v>
      </c>
      <c r="G8372">
        <v>48</v>
      </c>
      <c r="H8372">
        <v>1</v>
      </c>
      <c r="I8372">
        <v>0</v>
      </c>
      <c r="J8372">
        <v>0</v>
      </c>
      <c r="K8372">
        <v>1</v>
      </c>
      <c r="L8372" s="1" t="s">
        <v>52</v>
      </c>
      <c r="M8372" s="1" t="s">
        <v>79</v>
      </c>
      <c r="N8372" s="1" t="s">
        <v>45</v>
      </c>
      <c r="O8372">
        <v>77</v>
      </c>
      <c r="P8372">
        <v>10</v>
      </c>
      <c r="Q8372">
        <v>200</v>
      </c>
      <c r="R8372" s="1" t="s">
        <v>46</v>
      </c>
      <c r="S8372">
        <v>1</v>
      </c>
      <c r="T8372">
        <v>385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 s="1" t="s">
        <v>45</v>
      </c>
      <c r="AF8372" s="1" t="s">
        <v>47</v>
      </c>
      <c r="AG8372" s="1" t="s">
        <v>46</v>
      </c>
      <c r="AH8372" s="1" t="s">
        <v>47</v>
      </c>
      <c r="AI8372">
        <v>0</v>
      </c>
      <c r="AJ8372">
        <v>90</v>
      </c>
      <c r="AK8372">
        <v>20</v>
      </c>
      <c r="AN8372">
        <v>7890</v>
      </c>
      <c r="AO8372">
        <v>7890</v>
      </c>
      <c r="AP8372">
        <v>0</v>
      </c>
    </row>
    <row r="8373" spans="1:42" x14ac:dyDescent="0.25">
      <c r="A8373">
        <v>8372</v>
      </c>
      <c r="B8373">
        <v>2</v>
      </c>
      <c r="C8373">
        <v>15</v>
      </c>
      <c r="D8373" s="1" t="s">
        <v>48</v>
      </c>
      <c r="E8373">
        <v>1</v>
      </c>
      <c r="F8373" s="1" t="s">
        <v>43</v>
      </c>
      <c r="G8373">
        <v>31</v>
      </c>
      <c r="H8373">
        <v>2</v>
      </c>
      <c r="I8373">
        <v>2</v>
      </c>
      <c r="J8373">
        <v>0</v>
      </c>
      <c r="K8373">
        <v>1</v>
      </c>
      <c r="L8373" s="1" t="s">
        <v>62</v>
      </c>
      <c r="M8373" s="1" t="s">
        <v>62</v>
      </c>
      <c r="N8373" s="1" t="s">
        <v>45</v>
      </c>
      <c r="O8373">
        <v>38</v>
      </c>
      <c r="P8373">
        <v>50</v>
      </c>
      <c r="Q8373">
        <v>30</v>
      </c>
      <c r="R8373" s="1" t="s">
        <v>46</v>
      </c>
      <c r="S8373">
        <v>1</v>
      </c>
      <c r="T8373">
        <v>513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 s="1" t="s">
        <v>45</v>
      </c>
      <c r="AF8373" s="1" t="s">
        <v>62</v>
      </c>
      <c r="AG8373" s="1" t="s">
        <v>45</v>
      </c>
      <c r="AH8373" s="1" t="s">
        <v>94</v>
      </c>
      <c r="AI8373">
        <v>0</v>
      </c>
      <c r="AJ8373">
        <v>90</v>
      </c>
      <c r="AK8373">
        <v>20</v>
      </c>
      <c r="AM8373">
        <v>40</v>
      </c>
      <c r="AN8373">
        <v>3550</v>
      </c>
      <c r="AO8373">
        <v>3550</v>
      </c>
      <c r="AP8373">
        <v>0</v>
      </c>
    </row>
    <row r="8374" spans="1:42" x14ac:dyDescent="0.25">
      <c r="A8374">
        <v>8373</v>
      </c>
      <c r="B8374">
        <v>1</v>
      </c>
      <c r="C8374">
        <v>10</v>
      </c>
      <c r="D8374" s="1" t="s">
        <v>48</v>
      </c>
      <c r="E8374">
        <v>1</v>
      </c>
      <c r="F8374" s="1" t="s">
        <v>43</v>
      </c>
      <c r="G8374">
        <v>45</v>
      </c>
      <c r="H8374">
        <v>2</v>
      </c>
      <c r="I8374">
        <v>2</v>
      </c>
      <c r="J8374">
        <v>0</v>
      </c>
      <c r="K8374">
        <v>1</v>
      </c>
      <c r="L8374" s="1" t="s">
        <v>64</v>
      </c>
      <c r="M8374" s="1" t="s">
        <v>51</v>
      </c>
      <c r="N8374" s="1" t="s">
        <v>45</v>
      </c>
      <c r="O8374">
        <v>81</v>
      </c>
      <c r="P8374">
        <v>10</v>
      </c>
      <c r="Q8374">
        <v>60</v>
      </c>
      <c r="R8374" s="1" t="s">
        <v>46</v>
      </c>
      <c r="S8374">
        <v>1</v>
      </c>
      <c r="T8374">
        <v>391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 s="1" t="s">
        <v>46</v>
      </c>
      <c r="AF8374" s="1" t="s">
        <v>51</v>
      </c>
      <c r="AG8374" s="1" t="s">
        <v>46</v>
      </c>
      <c r="AH8374" s="1" t="s">
        <v>47</v>
      </c>
      <c r="AI8374">
        <v>0</v>
      </c>
      <c r="AJ8374">
        <v>90</v>
      </c>
      <c r="AN8374">
        <v>4120</v>
      </c>
      <c r="AO8374">
        <v>4120</v>
      </c>
      <c r="AP8374">
        <v>1</v>
      </c>
    </row>
    <row r="8375" spans="1:42" x14ac:dyDescent="0.25">
      <c r="A8375">
        <v>8374</v>
      </c>
      <c r="B8375">
        <v>1</v>
      </c>
      <c r="C8375">
        <v>10</v>
      </c>
      <c r="D8375" s="1" t="s">
        <v>48</v>
      </c>
      <c r="E8375">
        <v>1</v>
      </c>
      <c r="F8375" s="1" t="s">
        <v>49</v>
      </c>
      <c r="G8375">
        <v>59</v>
      </c>
      <c r="H8375">
        <v>2</v>
      </c>
      <c r="I8375">
        <v>7</v>
      </c>
      <c r="J8375">
        <v>0</v>
      </c>
      <c r="K8375">
        <v>1</v>
      </c>
      <c r="L8375" s="1" t="s">
        <v>87</v>
      </c>
      <c r="M8375" s="1" t="s">
        <v>87</v>
      </c>
      <c r="N8375" s="1" t="s">
        <v>46</v>
      </c>
      <c r="P8375">
        <v>50</v>
      </c>
      <c r="Q8375">
        <v>60</v>
      </c>
      <c r="R8375" s="1" t="s">
        <v>46</v>
      </c>
      <c r="S8375">
        <v>1</v>
      </c>
      <c r="T8375">
        <v>3110</v>
      </c>
      <c r="U8375">
        <v>0</v>
      </c>
      <c r="V8375">
        <v>1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 s="1" t="s">
        <v>46</v>
      </c>
      <c r="AF8375" s="1" t="s">
        <v>47</v>
      </c>
      <c r="AG8375" s="1" t="s">
        <v>46</v>
      </c>
      <c r="AH8375" s="1" t="s">
        <v>47</v>
      </c>
      <c r="AI8375">
        <v>0</v>
      </c>
      <c r="AK8375">
        <v>10</v>
      </c>
      <c r="AN8375">
        <v>6940</v>
      </c>
      <c r="AO8375">
        <v>6940</v>
      </c>
      <c r="AP8375">
        <v>0</v>
      </c>
    </row>
    <row r="8376" spans="1:42" x14ac:dyDescent="0.25">
      <c r="A8376">
        <v>8375</v>
      </c>
      <c r="B8376">
        <v>1</v>
      </c>
      <c r="C8376">
        <v>25</v>
      </c>
      <c r="D8376" s="1" t="s">
        <v>48</v>
      </c>
      <c r="E8376">
        <v>1</v>
      </c>
      <c r="F8376" s="1" t="s">
        <v>43</v>
      </c>
      <c r="G8376">
        <v>37</v>
      </c>
      <c r="H8376">
        <v>2</v>
      </c>
      <c r="I8376">
        <v>4</v>
      </c>
      <c r="J8376">
        <v>0</v>
      </c>
      <c r="K8376">
        <v>1</v>
      </c>
      <c r="L8376" s="1" t="s">
        <v>61</v>
      </c>
      <c r="M8376" s="1" t="s">
        <v>61</v>
      </c>
      <c r="N8376" s="1" t="s">
        <v>45</v>
      </c>
      <c r="O8376">
        <v>41</v>
      </c>
      <c r="P8376">
        <v>10</v>
      </c>
      <c r="Q8376">
        <v>30</v>
      </c>
      <c r="R8376" s="1" t="s">
        <v>46</v>
      </c>
      <c r="S8376">
        <v>1</v>
      </c>
      <c r="T8376">
        <v>695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 s="1" t="s">
        <v>45</v>
      </c>
      <c r="AF8376" s="1" t="s">
        <v>61</v>
      </c>
      <c r="AG8376" s="1" t="s">
        <v>45</v>
      </c>
      <c r="AH8376" s="1" t="s">
        <v>133</v>
      </c>
      <c r="AI8376">
        <v>0</v>
      </c>
      <c r="AJ8376">
        <v>90</v>
      </c>
      <c r="AK8376">
        <v>50</v>
      </c>
      <c r="AN8376">
        <v>8410</v>
      </c>
      <c r="AO8376">
        <v>8410</v>
      </c>
      <c r="AP8376">
        <v>1</v>
      </c>
    </row>
    <row r="8377" spans="1:42" x14ac:dyDescent="0.25">
      <c r="A8377">
        <v>8376</v>
      </c>
      <c r="B8377">
        <v>1</v>
      </c>
      <c r="C8377">
        <v>10</v>
      </c>
      <c r="D8377" s="1" t="s">
        <v>48</v>
      </c>
      <c r="E8377">
        <v>1</v>
      </c>
      <c r="F8377" s="1" t="s">
        <v>49</v>
      </c>
      <c r="G8377">
        <v>43</v>
      </c>
      <c r="H8377">
        <v>2</v>
      </c>
      <c r="I8377">
        <v>4</v>
      </c>
      <c r="J8377">
        <v>0</v>
      </c>
      <c r="K8377">
        <v>1</v>
      </c>
      <c r="L8377" s="1" t="s">
        <v>51</v>
      </c>
      <c r="M8377" s="1" t="s">
        <v>51</v>
      </c>
      <c r="N8377" s="1" t="s">
        <v>46</v>
      </c>
      <c r="R8377" s="1" t="s">
        <v>46</v>
      </c>
      <c r="S8377">
        <v>1</v>
      </c>
      <c r="T8377">
        <v>350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 s="1" t="s">
        <v>46</v>
      </c>
      <c r="AF8377" s="1" t="s">
        <v>47</v>
      </c>
      <c r="AG8377" s="1" t="s">
        <v>46</v>
      </c>
      <c r="AH8377" s="1" t="s">
        <v>47</v>
      </c>
      <c r="AI8377">
        <v>0</v>
      </c>
      <c r="AJ8377">
        <v>90</v>
      </c>
      <c r="AK8377">
        <v>50</v>
      </c>
      <c r="AN8377">
        <v>4760</v>
      </c>
      <c r="AO8377">
        <v>4760</v>
      </c>
      <c r="AP8377">
        <v>1</v>
      </c>
    </row>
    <row r="8378" spans="1:42" x14ac:dyDescent="0.25">
      <c r="A8378">
        <v>8377</v>
      </c>
      <c r="B8378">
        <v>1</v>
      </c>
      <c r="C8378">
        <v>25</v>
      </c>
      <c r="D8378" s="1" t="s">
        <v>48</v>
      </c>
      <c r="E8378">
        <v>1</v>
      </c>
      <c r="F8378" s="1" t="s">
        <v>49</v>
      </c>
      <c r="G8378">
        <v>34</v>
      </c>
      <c r="H8378">
        <v>2</v>
      </c>
      <c r="I8378">
        <v>5</v>
      </c>
      <c r="J8378">
        <v>0</v>
      </c>
      <c r="K8378">
        <v>1</v>
      </c>
      <c r="L8378" s="1" t="s">
        <v>70</v>
      </c>
      <c r="M8378" s="1" t="s">
        <v>88</v>
      </c>
      <c r="N8378" s="1" t="s">
        <v>45</v>
      </c>
      <c r="O8378">
        <v>66</v>
      </c>
      <c r="P8378">
        <v>10</v>
      </c>
      <c r="R8378" s="1" t="s">
        <v>46</v>
      </c>
      <c r="S8378">
        <v>1</v>
      </c>
      <c r="T8378">
        <v>407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2000000</v>
      </c>
      <c r="AD8378">
        <v>0</v>
      </c>
      <c r="AE8378" s="1" t="s">
        <v>46</v>
      </c>
      <c r="AF8378" s="1" t="s">
        <v>47</v>
      </c>
      <c r="AG8378" s="1" t="s">
        <v>46</v>
      </c>
      <c r="AH8378" s="1" t="s">
        <v>47</v>
      </c>
      <c r="AI8378">
        <v>0</v>
      </c>
      <c r="AJ8378">
        <v>90</v>
      </c>
      <c r="AK8378">
        <v>10</v>
      </c>
      <c r="AN8378">
        <v>7080</v>
      </c>
      <c r="AO8378">
        <v>7080</v>
      </c>
      <c r="AP8378">
        <v>1</v>
      </c>
    </row>
    <row r="8379" spans="1:42" x14ac:dyDescent="0.25">
      <c r="A8379">
        <v>8378</v>
      </c>
      <c r="B8379">
        <v>1</v>
      </c>
      <c r="C8379">
        <v>15</v>
      </c>
      <c r="D8379" s="1" t="s">
        <v>42</v>
      </c>
      <c r="E8379">
        <v>1</v>
      </c>
      <c r="F8379" s="1" t="s">
        <v>49</v>
      </c>
      <c r="G8379">
        <v>59</v>
      </c>
      <c r="H8379">
        <v>4</v>
      </c>
      <c r="I8379">
        <v>0</v>
      </c>
      <c r="J8379">
        <v>0</v>
      </c>
      <c r="K8379">
        <v>1</v>
      </c>
      <c r="L8379" s="1" t="s">
        <v>51</v>
      </c>
      <c r="M8379" s="1" t="s">
        <v>51</v>
      </c>
      <c r="N8379" s="1" t="s">
        <v>46</v>
      </c>
      <c r="P8379">
        <v>10</v>
      </c>
      <c r="Q8379">
        <v>250</v>
      </c>
      <c r="R8379" s="1" t="s">
        <v>46</v>
      </c>
      <c r="S8379">
        <v>1</v>
      </c>
      <c r="T8379">
        <v>350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1</v>
      </c>
      <c r="AB8379">
        <v>1</v>
      </c>
      <c r="AC8379">
        <v>0</v>
      </c>
      <c r="AD8379">
        <v>1</v>
      </c>
      <c r="AE8379" s="1" t="s">
        <v>46</v>
      </c>
      <c r="AF8379" s="1" t="s">
        <v>47</v>
      </c>
      <c r="AG8379" s="1" t="s">
        <v>46</v>
      </c>
      <c r="AH8379" s="1" t="s">
        <v>47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4500</v>
      </c>
      <c r="AO8379">
        <v>4500</v>
      </c>
      <c r="AP8379">
        <v>1</v>
      </c>
    </row>
    <row r="8380" spans="1:42" x14ac:dyDescent="0.25">
      <c r="A8380">
        <v>8379</v>
      </c>
      <c r="B8380">
        <v>1</v>
      </c>
      <c r="C8380">
        <v>15</v>
      </c>
      <c r="D8380" s="1" t="s">
        <v>42</v>
      </c>
      <c r="E8380">
        <v>1</v>
      </c>
      <c r="F8380" s="1" t="s">
        <v>49</v>
      </c>
      <c r="G8380">
        <v>51</v>
      </c>
      <c r="H8380">
        <v>1</v>
      </c>
      <c r="I8380">
        <v>0</v>
      </c>
      <c r="J8380">
        <v>0</v>
      </c>
      <c r="K8380">
        <v>0</v>
      </c>
      <c r="L8380" s="1" t="s">
        <v>47</v>
      </c>
      <c r="M8380" s="1" t="s">
        <v>70</v>
      </c>
      <c r="N8380" s="1" t="s">
        <v>46</v>
      </c>
      <c r="P8380">
        <v>10</v>
      </c>
      <c r="Q8380">
        <v>0</v>
      </c>
      <c r="R8380" s="1" t="s">
        <v>46</v>
      </c>
      <c r="S8380">
        <v>1</v>
      </c>
      <c r="T8380">
        <v>3080</v>
      </c>
      <c r="U8380">
        <v>0</v>
      </c>
      <c r="V8380">
        <v>0</v>
      </c>
      <c r="W8380">
        <v>1</v>
      </c>
      <c r="X8380">
        <v>0</v>
      </c>
      <c r="Y8380">
        <v>0</v>
      </c>
      <c r="Z8380">
        <v>0</v>
      </c>
      <c r="AA8380">
        <v>1</v>
      </c>
      <c r="AB8380">
        <v>1</v>
      </c>
      <c r="AC8380">
        <v>0</v>
      </c>
      <c r="AD8380">
        <v>1</v>
      </c>
      <c r="AE8380" s="1" t="s">
        <v>45</v>
      </c>
      <c r="AF8380" s="1" t="s">
        <v>70</v>
      </c>
      <c r="AG8380" s="1" t="s">
        <v>45</v>
      </c>
      <c r="AH8380" s="1" t="s">
        <v>71</v>
      </c>
      <c r="AI8380">
        <v>0</v>
      </c>
      <c r="AJ8380">
        <v>110</v>
      </c>
      <c r="AK8380">
        <v>20</v>
      </c>
      <c r="AL8380">
        <v>110</v>
      </c>
      <c r="AM8380">
        <v>0</v>
      </c>
      <c r="AN8380">
        <v>2180</v>
      </c>
      <c r="AO8380">
        <v>2180</v>
      </c>
      <c r="AP8380">
        <v>1</v>
      </c>
    </row>
    <row r="8381" spans="1:42" x14ac:dyDescent="0.25">
      <c r="A8381">
        <v>8380</v>
      </c>
      <c r="B8381">
        <v>1</v>
      </c>
      <c r="C8381">
        <v>5</v>
      </c>
      <c r="D8381" s="1" t="s">
        <v>69</v>
      </c>
      <c r="E8381">
        <v>1</v>
      </c>
      <c r="F8381" s="1" t="s">
        <v>49</v>
      </c>
      <c r="G8381">
        <v>71</v>
      </c>
      <c r="H8381">
        <v>4</v>
      </c>
      <c r="I8381">
        <v>0</v>
      </c>
      <c r="J8381">
        <v>0</v>
      </c>
      <c r="K8381">
        <v>1</v>
      </c>
      <c r="L8381" s="1" t="s">
        <v>81</v>
      </c>
      <c r="M8381" s="1" t="s">
        <v>70</v>
      </c>
      <c r="N8381" s="1" t="s">
        <v>45</v>
      </c>
      <c r="O8381">
        <v>20</v>
      </c>
      <c r="P8381">
        <v>10</v>
      </c>
      <c r="Q8381">
        <v>10</v>
      </c>
      <c r="R8381" s="1" t="s">
        <v>46</v>
      </c>
      <c r="S8381">
        <v>1</v>
      </c>
      <c r="T8381">
        <v>883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 s="1" t="s">
        <v>45</v>
      </c>
      <c r="AF8381" s="1" t="s">
        <v>47</v>
      </c>
      <c r="AG8381" s="1" t="s">
        <v>46</v>
      </c>
      <c r="AH8381" s="1" t="s">
        <v>47</v>
      </c>
      <c r="AI8381">
        <v>0</v>
      </c>
      <c r="AJ8381">
        <v>110</v>
      </c>
      <c r="AK8381">
        <v>10</v>
      </c>
      <c r="AL8381">
        <v>110</v>
      </c>
      <c r="AN8381">
        <v>2180</v>
      </c>
      <c r="AO8381">
        <v>2180</v>
      </c>
      <c r="AP8381">
        <v>0</v>
      </c>
    </row>
    <row r="8382" spans="1:42" x14ac:dyDescent="0.25">
      <c r="A8382">
        <v>8381</v>
      </c>
      <c r="B8382">
        <v>1</v>
      </c>
      <c r="C8382">
        <v>10</v>
      </c>
      <c r="D8382" s="1" t="s">
        <v>48</v>
      </c>
      <c r="E8382">
        <v>1</v>
      </c>
      <c r="F8382" s="1" t="s">
        <v>43</v>
      </c>
      <c r="G8382">
        <v>49</v>
      </c>
      <c r="H8382">
        <v>2</v>
      </c>
      <c r="I8382">
        <v>0</v>
      </c>
      <c r="J8382">
        <v>0</v>
      </c>
      <c r="K8382">
        <v>1</v>
      </c>
      <c r="L8382" s="1" t="s">
        <v>55</v>
      </c>
      <c r="M8382" s="1" t="s">
        <v>72</v>
      </c>
      <c r="N8382" s="1" t="s">
        <v>45</v>
      </c>
      <c r="O8382">
        <v>71</v>
      </c>
      <c r="P8382">
        <v>10</v>
      </c>
      <c r="Q8382">
        <v>60</v>
      </c>
      <c r="R8382" s="1" t="s">
        <v>46</v>
      </c>
      <c r="S8382">
        <v>1</v>
      </c>
      <c r="T8382">
        <v>746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300000</v>
      </c>
      <c r="AD8382">
        <v>0</v>
      </c>
      <c r="AE8382" s="1" t="s">
        <v>45</v>
      </c>
      <c r="AF8382" s="1" t="s">
        <v>72</v>
      </c>
      <c r="AG8382" s="1" t="s">
        <v>45</v>
      </c>
      <c r="AH8382" s="1" t="s">
        <v>112</v>
      </c>
      <c r="AI8382">
        <v>0</v>
      </c>
      <c r="AJ8382">
        <v>90</v>
      </c>
      <c r="AK8382">
        <v>20</v>
      </c>
      <c r="AN8382">
        <v>7820</v>
      </c>
      <c r="AO8382">
        <v>7820</v>
      </c>
      <c r="AP8382">
        <v>1</v>
      </c>
    </row>
    <row r="8383" spans="1:42" x14ac:dyDescent="0.25">
      <c r="A8383">
        <v>8382</v>
      </c>
      <c r="B8383">
        <v>1</v>
      </c>
      <c r="C8383">
        <v>5</v>
      </c>
      <c r="D8383" s="1" t="s">
        <v>48</v>
      </c>
      <c r="E8383">
        <v>1</v>
      </c>
      <c r="F8383" s="1" t="s">
        <v>43</v>
      </c>
      <c r="G8383">
        <v>21</v>
      </c>
      <c r="H8383">
        <v>1</v>
      </c>
      <c r="I8383">
        <v>0</v>
      </c>
      <c r="J8383">
        <v>0</v>
      </c>
      <c r="K8383">
        <v>1</v>
      </c>
      <c r="L8383" s="1" t="s">
        <v>55</v>
      </c>
      <c r="M8383" s="1" t="s">
        <v>55</v>
      </c>
      <c r="N8383" s="1" t="s">
        <v>45</v>
      </c>
      <c r="O8383">
        <v>12</v>
      </c>
      <c r="P8383">
        <v>20</v>
      </c>
      <c r="Q8383">
        <v>20</v>
      </c>
      <c r="R8383" s="1" t="s">
        <v>46</v>
      </c>
      <c r="S8383">
        <v>1</v>
      </c>
      <c r="T8383">
        <v>1000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 s="1" t="s">
        <v>46</v>
      </c>
      <c r="AF8383" s="1" t="s">
        <v>47</v>
      </c>
      <c r="AG8383" s="1" t="s">
        <v>46</v>
      </c>
      <c r="AH8383" s="1" t="s">
        <v>47</v>
      </c>
      <c r="AI8383">
        <v>0</v>
      </c>
      <c r="AJ8383">
        <v>20</v>
      </c>
      <c r="AK8383">
        <v>40</v>
      </c>
      <c r="AN8383">
        <v>1890</v>
      </c>
      <c r="AO8383">
        <v>1890</v>
      </c>
      <c r="AP8383">
        <v>0</v>
      </c>
    </row>
    <row r="8384" spans="1:42" x14ac:dyDescent="0.25">
      <c r="A8384">
        <v>8383</v>
      </c>
      <c r="B8384">
        <v>1</v>
      </c>
      <c r="C8384">
        <v>5</v>
      </c>
      <c r="D8384" s="1" t="s">
        <v>48</v>
      </c>
      <c r="E8384">
        <v>1</v>
      </c>
      <c r="F8384" s="1" t="s">
        <v>49</v>
      </c>
      <c r="G8384">
        <v>73</v>
      </c>
      <c r="H8384">
        <v>7</v>
      </c>
      <c r="I8384">
        <v>0</v>
      </c>
      <c r="J8384">
        <v>0</v>
      </c>
      <c r="K8384">
        <v>1</v>
      </c>
      <c r="L8384" s="1" t="s">
        <v>52</v>
      </c>
      <c r="M8384" s="1" t="s">
        <v>52</v>
      </c>
      <c r="N8384" s="1" t="s">
        <v>45</v>
      </c>
      <c r="O8384">
        <v>54</v>
      </c>
      <c r="P8384">
        <v>10</v>
      </c>
      <c r="Q8384">
        <v>200</v>
      </c>
      <c r="R8384" s="1" t="s">
        <v>46</v>
      </c>
      <c r="S8384">
        <v>1</v>
      </c>
      <c r="T8384">
        <v>800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 s="1" t="s">
        <v>46</v>
      </c>
      <c r="AF8384" s="1" t="s">
        <v>47</v>
      </c>
      <c r="AG8384" s="1" t="s">
        <v>46</v>
      </c>
      <c r="AH8384" s="1" t="s">
        <v>47</v>
      </c>
      <c r="AI8384">
        <v>0</v>
      </c>
      <c r="AJ8384">
        <v>90</v>
      </c>
      <c r="AK8384">
        <v>10</v>
      </c>
      <c r="AN8384">
        <v>9580</v>
      </c>
      <c r="AO8384">
        <v>9580</v>
      </c>
      <c r="AP8384">
        <v>0</v>
      </c>
    </row>
    <row r="8385" spans="1:42" x14ac:dyDescent="0.25">
      <c r="A8385">
        <v>8384</v>
      </c>
      <c r="B8385">
        <v>1</v>
      </c>
      <c r="C8385">
        <v>10</v>
      </c>
      <c r="D8385" s="1" t="s">
        <v>48</v>
      </c>
      <c r="E8385">
        <v>1</v>
      </c>
      <c r="F8385" s="1" t="s">
        <v>49</v>
      </c>
      <c r="G8385">
        <v>38</v>
      </c>
      <c r="H8385">
        <v>2</v>
      </c>
      <c r="I8385">
        <v>0</v>
      </c>
      <c r="J8385">
        <v>0</v>
      </c>
      <c r="K8385">
        <v>1</v>
      </c>
      <c r="L8385" s="1" t="s">
        <v>70</v>
      </c>
      <c r="M8385" s="1" t="s">
        <v>70</v>
      </c>
      <c r="N8385" s="1" t="s">
        <v>45</v>
      </c>
      <c r="O8385">
        <v>20</v>
      </c>
      <c r="P8385">
        <v>10</v>
      </c>
      <c r="R8385" s="1" t="s">
        <v>46</v>
      </c>
      <c r="S8385">
        <v>1</v>
      </c>
      <c r="T8385">
        <v>1000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 s="1" t="s">
        <v>46</v>
      </c>
      <c r="AF8385" s="1" t="s">
        <v>47</v>
      </c>
      <c r="AG8385" s="1" t="s">
        <v>46</v>
      </c>
      <c r="AH8385" s="1" t="s">
        <v>47</v>
      </c>
      <c r="AI8385">
        <v>0</v>
      </c>
      <c r="AN8385">
        <v>2300</v>
      </c>
      <c r="AO8385">
        <v>2300</v>
      </c>
      <c r="AP8385">
        <v>1</v>
      </c>
    </row>
    <row r="8386" spans="1:42" x14ac:dyDescent="0.25">
      <c r="A8386">
        <v>8385</v>
      </c>
      <c r="B8386">
        <v>1</v>
      </c>
      <c r="C8386">
        <v>20</v>
      </c>
      <c r="D8386" s="1" t="s">
        <v>48</v>
      </c>
      <c r="E8386">
        <v>1</v>
      </c>
      <c r="F8386" s="1" t="s">
        <v>43</v>
      </c>
      <c r="G8386">
        <v>50</v>
      </c>
      <c r="H8386">
        <v>4</v>
      </c>
      <c r="I8386">
        <v>0</v>
      </c>
      <c r="J8386">
        <v>0</v>
      </c>
      <c r="K8386">
        <v>1</v>
      </c>
      <c r="L8386" s="1" t="s">
        <v>55</v>
      </c>
      <c r="M8386" s="1" t="s">
        <v>55</v>
      </c>
      <c r="N8386" s="1" t="s">
        <v>46</v>
      </c>
      <c r="R8386" s="1" t="s">
        <v>46</v>
      </c>
      <c r="S8386">
        <v>1</v>
      </c>
      <c r="T8386">
        <v>1200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 s="1" t="s">
        <v>46</v>
      </c>
      <c r="AF8386" s="1" t="s">
        <v>47</v>
      </c>
      <c r="AG8386" s="1" t="s">
        <v>46</v>
      </c>
      <c r="AH8386" s="1" t="s">
        <v>47</v>
      </c>
      <c r="AI8386">
        <v>0</v>
      </c>
      <c r="AN8386">
        <v>6660</v>
      </c>
      <c r="AO8386">
        <v>6660</v>
      </c>
      <c r="AP8386">
        <v>1</v>
      </c>
    </row>
    <row r="8387" spans="1:42" x14ac:dyDescent="0.25">
      <c r="A8387">
        <v>8386</v>
      </c>
      <c r="B8387">
        <v>1</v>
      </c>
      <c r="C8387">
        <v>10</v>
      </c>
      <c r="D8387" s="1" t="s">
        <v>48</v>
      </c>
      <c r="E8387">
        <v>1</v>
      </c>
      <c r="F8387" s="1" t="s">
        <v>49</v>
      </c>
      <c r="G8387">
        <v>34</v>
      </c>
      <c r="H8387">
        <v>2</v>
      </c>
      <c r="I8387">
        <v>3</v>
      </c>
      <c r="J8387">
        <v>0</v>
      </c>
      <c r="K8387">
        <v>1</v>
      </c>
      <c r="L8387" s="1" t="s">
        <v>44</v>
      </c>
      <c r="M8387" s="1" t="s">
        <v>44</v>
      </c>
      <c r="N8387" s="1" t="s">
        <v>45</v>
      </c>
      <c r="O8387">
        <v>112</v>
      </c>
      <c r="P8387">
        <v>20</v>
      </c>
      <c r="Q8387">
        <v>30</v>
      </c>
      <c r="R8387" s="1" t="s">
        <v>46</v>
      </c>
      <c r="S8387">
        <v>1</v>
      </c>
      <c r="T8387">
        <v>350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 s="1" t="s">
        <v>46</v>
      </c>
      <c r="AF8387" s="1" t="s">
        <v>47</v>
      </c>
      <c r="AG8387" s="1" t="s">
        <v>46</v>
      </c>
      <c r="AH8387" s="1" t="s">
        <v>47</v>
      </c>
      <c r="AI8387">
        <v>0</v>
      </c>
      <c r="AL8387">
        <v>90</v>
      </c>
      <c r="AM8387">
        <v>40</v>
      </c>
      <c r="AN8387">
        <v>6390</v>
      </c>
      <c r="AO8387">
        <v>6390</v>
      </c>
      <c r="AP8387">
        <v>1</v>
      </c>
    </row>
    <row r="8388" spans="1:42" x14ac:dyDescent="0.25">
      <c r="A8388">
        <v>8387</v>
      </c>
      <c r="B8388">
        <v>1</v>
      </c>
      <c r="C8388">
        <v>10</v>
      </c>
      <c r="D8388" s="1" t="s">
        <v>42</v>
      </c>
      <c r="E8388">
        <v>1</v>
      </c>
      <c r="F8388" s="1" t="s">
        <v>43</v>
      </c>
      <c r="G8388">
        <v>60</v>
      </c>
      <c r="H8388">
        <v>2</v>
      </c>
      <c r="I8388">
        <v>0</v>
      </c>
      <c r="J8388">
        <v>0</v>
      </c>
      <c r="K8388">
        <v>1</v>
      </c>
      <c r="L8388" s="1" t="s">
        <v>55</v>
      </c>
      <c r="M8388" s="1" t="s">
        <v>55</v>
      </c>
      <c r="N8388" s="1" t="s">
        <v>45</v>
      </c>
      <c r="O8388">
        <v>5</v>
      </c>
      <c r="P8388">
        <v>10</v>
      </c>
      <c r="Q8388">
        <v>10</v>
      </c>
      <c r="R8388" s="1" t="s">
        <v>46</v>
      </c>
      <c r="S8388">
        <v>1</v>
      </c>
      <c r="T8388">
        <v>13210</v>
      </c>
      <c r="U8388">
        <v>0</v>
      </c>
      <c r="V8388">
        <v>1</v>
      </c>
      <c r="W8388">
        <v>1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 s="1" t="s">
        <v>46</v>
      </c>
      <c r="AF8388" s="1" t="s">
        <v>47</v>
      </c>
      <c r="AG8388" s="1" t="s">
        <v>46</v>
      </c>
      <c r="AH8388" s="1" t="s">
        <v>47</v>
      </c>
      <c r="AI8388">
        <v>0</v>
      </c>
      <c r="AJ8388">
        <v>90</v>
      </c>
      <c r="AK8388">
        <v>10</v>
      </c>
      <c r="AN8388">
        <v>7260</v>
      </c>
      <c r="AO8388">
        <v>7260</v>
      </c>
      <c r="AP8388">
        <v>0</v>
      </c>
    </row>
    <row r="8389" spans="1:42" x14ac:dyDescent="0.25">
      <c r="A8389">
        <v>8388</v>
      </c>
      <c r="B8389">
        <v>1</v>
      </c>
      <c r="C8389">
        <v>20</v>
      </c>
      <c r="D8389" s="1" t="s">
        <v>42</v>
      </c>
      <c r="E8389">
        <v>1</v>
      </c>
      <c r="F8389" s="1" t="s">
        <v>49</v>
      </c>
      <c r="G8389">
        <v>20</v>
      </c>
      <c r="H8389">
        <v>1</v>
      </c>
      <c r="I8389">
        <v>0</v>
      </c>
      <c r="J8389">
        <v>0</v>
      </c>
      <c r="K8389">
        <v>1</v>
      </c>
      <c r="L8389" s="1" t="s">
        <v>44</v>
      </c>
      <c r="M8389" s="1" t="s">
        <v>44</v>
      </c>
      <c r="N8389" s="1" t="s">
        <v>45</v>
      </c>
      <c r="O8389">
        <v>107</v>
      </c>
      <c r="P8389">
        <v>10</v>
      </c>
      <c r="Q8389">
        <v>70</v>
      </c>
      <c r="R8389" s="1" t="s">
        <v>46</v>
      </c>
      <c r="S8389">
        <v>0</v>
      </c>
      <c r="T8389">
        <v>3640</v>
      </c>
      <c r="U8389">
        <v>0</v>
      </c>
      <c r="V8389">
        <v>1</v>
      </c>
      <c r="W8389">
        <v>1</v>
      </c>
      <c r="X8389">
        <v>0</v>
      </c>
      <c r="Y8389">
        <v>0</v>
      </c>
      <c r="Z8389">
        <v>0</v>
      </c>
      <c r="AA8389">
        <v>1</v>
      </c>
      <c r="AB8389">
        <v>1</v>
      </c>
      <c r="AC8389">
        <v>0</v>
      </c>
      <c r="AD8389">
        <v>1</v>
      </c>
      <c r="AE8389" s="1" t="s">
        <v>45</v>
      </c>
      <c r="AF8389" s="1" t="s">
        <v>44</v>
      </c>
      <c r="AG8389" s="1" t="s">
        <v>45</v>
      </c>
      <c r="AH8389" s="1" t="s">
        <v>54</v>
      </c>
      <c r="AI8389">
        <v>0</v>
      </c>
      <c r="AJ8389">
        <v>90</v>
      </c>
      <c r="AK8389">
        <v>20</v>
      </c>
      <c r="AL8389">
        <v>0</v>
      </c>
      <c r="AM8389">
        <v>0</v>
      </c>
      <c r="AN8389">
        <v>6040</v>
      </c>
      <c r="AO8389">
        <v>6040</v>
      </c>
      <c r="AP8389">
        <v>0</v>
      </c>
    </row>
    <row r="8390" spans="1:42" x14ac:dyDescent="0.25">
      <c r="A8390">
        <v>8389</v>
      </c>
      <c r="B8390">
        <v>1</v>
      </c>
      <c r="C8390">
        <v>10</v>
      </c>
      <c r="D8390" s="1" t="s">
        <v>48</v>
      </c>
      <c r="E8390">
        <v>1</v>
      </c>
      <c r="F8390" s="1" t="s">
        <v>43</v>
      </c>
      <c r="G8390">
        <v>30</v>
      </c>
      <c r="H8390">
        <v>2</v>
      </c>
      <c r="I8390">
        <v>1</v>
      </c>
      <c r="J8390">
        <v>0</v>
      </c>
      <c r="K8390">
        <v>1</v>
      </c>
      <c r="L8390" s="1" t="s">
        <v>44</v>
      </c>
      <c r="M8390" s="1" t="s">
        <v>55</v>
      </c>
      <c r="N8390" s="1" t="s">
        <v>45</v>
      </c>
      <c r="O8390">
        <v>5</v>
      </c>
      <c r="P8390">
        <v>20</v>
      </c>
      <c r="Q8390">
        <v>20</v>
      </c>
      <c r="R8390" s="1" t="s">
        <v>46</v>
      </c>
      <c r="S8390">
        <v>1</v>
      </c>
      <c r="T8390">
        <v>771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 s="1" t="s">
        <v>45</v>
      </c>
      <c r="AF8390" s="1" t="s">
        <v>55</v>
      </c>
      <c r="AG8390" s="1" t="s">
        <v>46</v>
      </c>
      <c r="AH8390" s="1" t="s">
        <v>47</v>
      </c>
      <c r="AI8390">
        <v>0</v>
      </c>
      <c r="AJ8390">
        <v>90</v>
      </c>
      <c r="AK8390">
        <v>20</v>
      </c>
      <c r="AN8390">
        <v>6150</v>
      </c>
      <c r="AO8390">
        <v>6150</v>
      </c>
      <c r="AP8390">
        <v>1</v>
      </c>
    </row>
    <row r="8391" spans="1:42" x14ac:dyDescent="0.25">
      <c r="A8391">
        <v>8390</v>
      </c>
      <c r="B8391">
        <v>1</v>
      </c>
      <c r="C8391">
        <v>25</v>
      </c>
      <c r="D8391" s="1" t="s">
        <v>48</v>
      </c>
      <c r="E8391">
        <v>1</v>
      </c>
      <c r="F8391" s="1" t="s">
        <v>43</v>
      </c>
      <c r="G8391">
        <v>40</v>
      </c>
      <c r="H8391">
        <v>1</v>
      </c>
      <c r="I8391">
        <v>0</v>
      </c>
      <c r="J8391">
        <v>0</v>
      </c>
      <c r="K8391">
        <v>1</v>
      </c>
      <c r="L8391" s="1" t="s">
        <v>44</v>
      </c>
      <c r="M8391" s="1" t="s">
        <v>44</v>
      </c>
      <c r="N8391" s="1" t="s">
        <v>45</v>
      </c>
      <c r="O8391">
        <v>107</v>
      </c>
      <c r="P8391">
        <v>10</v>
      </c>
      <c r="Q8391">
        <v>100</v>
      </c>
      <c r="R8391" s="1" t="s">
        <v>46</v>
      </c>
      <c r="S8391">
        <v>1</v>
      </c>
      <c r="T8391">
        <v>10000</v>
      </c>
      <c r="U8391">
        <v>0</v>
      </c>
      <c r="V8391">
        <v>1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 s="1" t="s">
        <v>46</v>
      </c>
      <c r="AF8391" s="1" t="s">
        <v>47</v>
      </c>
      <c r="AG8391" s="1" t="s">
        <v>46</v>
      </c>
      <c r="AH8391" s="1" t="s">
        <v>47</v>
      </c>
      <c r="AI8391">
        <v>0</v>
      </c>
      <c r="AJ8391">
        <v>90</v>
      </c>
      <c r="AK8391">
        <v>20</v>
      </c>
      <c r="AN8391">
        <v>6050</v>
      </c>
      <c r="AO8391">
        <v>6050</v>
      </c>
      <c r="AP8391">
        <v>1</v>
      </c>
    </row>
    <row r="8392" spans="1:42" x14ac:dyDescent="0.25">
      <c r="A8392">
        <v>8391</v>
      </c>
      <c r="B8392">
        <v>1</v>
      </c>
      <c r="C8392">
        <v>5</v>
      </c>
      <c r="D8392" s="1" t="s">
        <v>42</v>
      </c>
      <c r="E8392">
        <v>1</v>
      </c>
      <c r="F8392" s="1" t="s">
        <v>43</v>
      </c>
      <c r="G8392">
        <v>48</v>
      </c>
      <c r="H8392">
        <v>2</v>
      </c>
      <c r="I8392">
        <v>1</v>
      </c>
      <c r="J8392">
        <v>0</v>
      </c>
      <c r="K8392">
        <v>1</v>
      </c>
      <c r="L8392" s="1" t="s">
        <v>81</v>
      </c>
      <c r="M8392" s="1" t="s">
        <v>81</v>
      </c>
      <c r="N8392" s="1" t="s">
        <v>46</v>
      </c>
      <c r="P8392">
        <v>10</v>
      </c>
      <c r="Q8392">
        <v>80</v>
      </c>
      <c r="R8392" s="1" t="s">
        <v>46</v>
      </c>
      <c r="S8392">
        <v>0</v>
      </c>
      <c r="T8392">
        <v>1000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1</v>
      </c>
      <c r="AB8392">
        <v>1</v>
      </c>
      <c r="AC8392">
        <v>0</v>
      </c>
      <c r="AD8392">
        <v>1</v>
      </c>
      <c r="AE8392" s="1" t="s">
        <v>46</v>
      </c>
      <c r="AF8392" s="1" t="s">
        <v>47</v>
      </c>
      <c r="AG8392" s="1" t="s">
        <v>46</v>
      </c>
      <c r="AH8392" s="1" t="s">
        <v>47</v>
      </c>
      <c r="AI8392">
        <v>0</v>
      </c>
      <c r="AJ8392">
        <v>90</v>
      </c>
      <c r="AK8392">
        <v>40</v>
      </c>
      <c r="AL8392">
        <v>90</v>
      </c>
      <c r="AM8392">
        <v>40</v>
      </c>
      <c r="AN8392">
        <v>5730</v>
      </c>
      <c r="AO8392">
        <v>5730</v>
      </c>
      <c r="AP8392">
        <v>1</v>
      </c>
    </row>
    <row r="8393" spans="1:42" x14ac:dyDescent="0.25">
      <c r="A8393">
        <v>8392</v>
      </c>
      <c r="B8393">
        <v>1</v>
      </c>
      <c r="C8393">
        <v>10</v>
      </c>
      <c r="D8393" s="1" t="s">
        <v>42</v>
      </c>
      <c r="E8393">
        <v>1</v>
      </c>
      <c r="F8393" s="1" t="s">
        <v>43</v>
      </c>
      <c r="G8393">
        <v>71</v>
      </c>
      <c r="H8393">
        <v>2</v>
      </c>
      <c r="I8393">
        <v>0</v>
      </c>
      <c r="J8393">
        <v>0</v>
      </c>
      <c r="K8393">
        <v>1</v>
      </c>
      <c r="L8393" s="1" t="s">
        <v>64</v>
      </c>
      <c r="M8393" s="1" t="s">
        <v>64</v>
      </c>
      <c r="N8393" s="1" t="s">
        <v>45</v>
      </c>
      <c r="O8393">
        <v>97</v>
      </c>
      <c r="P8393">
        <v>10</v>
      </c>
      <c r="Q8393">
        <v>20</v>
      </c>
      <c r="R8393" s="1" t="s">
        <v>46</v>
      </c>
      <c r="S8393">
        <v>1</v>
      </c>
      <c r="T8393">
        <v>1299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 s="1" t="s">
        <v>46</v>
      </c>
      <c r="AF8393" s="1" t="s">
        <v>47</v>
      </c>
      <c r="AG8393" s="1" t="s">
        <v>46</v>
      </c>
      <c r="AH8393" s="1" t="s">
        <v>47</v>
      </c>
      <c r="AI8393">
        <v>0</v>
      </c>
      <c r="AJ8393">
        <v>90</v>
      </c>
      <c r="AK8393">
        <v>40</v>
      </c>
      <c r="AN8393">
        <v>5580</v>
      </c>
      <c r="AO8393">
        <v>5580</v>
      </c>
      <c r="AP8393">
        <v>0</v>
      </c>
    </row>
    <row r="8394" spans="1:42" x14ac:dyDescent="0.25">
      <c r="A8394">
        <v>8393</v>
      </c>
      <c r="B8394">
        <v>1</v>
      </c>
      <c r="C8394">
        <v>25</v>
      </c>
      <c r="D8394" s="1" t="s">
        <v>48</v>
      </c>
      <c r="E8394">
        <v>1</v>
      </c>
      <c r="F8394" s="1" t="s">
        <v>43</v>
      </c>
      <c r="G8394">
        <v>35</v>
      </c>
      <c r="H8394">
        <v>2</v>
      </c>
      <c r="I8394">
        <v>2</v>
      </c>
      <c r="J8394">
        <v>0</v>
      </c>
      <c r="K8394">
        <v>1</v>
      </c>
      <c r="L8394" s="1" t="s">
        <v>70</v>
      </c>
      <c r="M8394" s="1" t="s">
        <v>70</v>
      </c>
      <c r="N8394" s="1" t="s">
        <v>45</v>
      </c>
      <c r="O8394">
        <v>20</v>
      </c>
      <c r="P8394">
        <v>10</v>
      </c>
      <c r="Q8394">
        <v>50</v>
      </c>
      <c r="R8394" s="1" t="s">
        <v>46</v>
      </c>
      <c r="S8394">
        <v>1</v>
      </c>
      <c r="T8394">
        <v>5580</v>
      </c>
      <c r="U8394">
        <v>0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 s="1" t="s">
        <v>45</v>
      </c>
      <c r="AF8394" s="1" t="s">
        <v>47</v>
      </c>
      <c r="AG8394" s="1" t="s">
        <v>46</v>
      </c>
      <c r="AH8394" s="1" t="s">
        <v>47</v>
      </c>
      <c r="AI8394">
        <v>0</v>
      </c>
      <c r="AN8394">
        <v>2480</v>
      </c>
      <c r="AO8394">
        <v>2480</v>
      </c>
      <c r="AP8394">
        <v>0</v>
      </c>
    </row>
    <row r="8395" spans="1:42" x14ac:dyDescent="0.25">
      <c r="A8395">
        <v>8394</v>
      </c>
      <c r="B8395">
        <v>1</v>
      </c>
      <c r="C8395">
        <v>5</v>
      </c>
      <c r="D8395" s="1" t="s">
        <v>42</v>
      </c>
      <c r="E8395">
        <v>1</v>
      </c>
      <c r="F8395" s="1" t="s">
        <v>43</v>
      </c>
      <c r="G8395">
        <v>39</v>
      </c>
      <c r="H8395">
        <v>2</v>
      </c>
      <c r="I8395">
        <v>2</v>
      </c>
      <c r="J8395">
        <v>0</v>
      </c>
      <c r="K8395">
        <v>1</v>
      </c>
      <c r="L8395" s="1" t="s">
        <v>73</v>
      </c>
      <c r="M8395" s="1" t="s">
        <v>73</v>
      </c>
      <c r="N8395" s="1" t="s">
        <v>46</v>
      </c>
      <c r="P8395">
        <v>10</v>
      </c>
      <c r="Q8395">
        <v>50</v>
      </c>
      <c r="R8395" s="1" t="s">
        <v>46</v>
      </c>
      <c r="S8395">
        <v>0</v>
      </c>
      <c r="T8395">
        <v>3500</v>
      </c>
      <c r="U8395">
        <v>0</v>
      </c>
      <c r="V8395">
        <v>0</v>
      </c>
      <c r="W8395">
        <v>1</v>
      </c>
      <c r="X8395">
        <v>0</v>
      </c>
      <c r="Y8395">
        <v>0</v>
      </c>
      <c r="Z8395">
        <v>0</v>
      </c>
      <c r="AA8395">
        <v>1</v>
      </c>
      <c r="AB8395">
        <v>1</v>
      </c>
      <c r="AC8395">
        <v>0</v>
      </c>
      <c r="AD8395">
        <v>1</v>
      </c>
      <c r="AE8395" s="1" t="s">
        <v>45</v>
      </c>
      <c r="AF8395" s="1" t="s">
        <v>73</v>
      </c>
      <c r="AG8395" s="1" t="s">
        <v>45</v>
      </c>
      <c r="AH8395" s="1" t="s">
        <v>96</v>
      </c>
      <c r="AI8395">
        <v>0</v>
      </c>
      <c r="AJ8395">
        <v>90</v>
      </c>
      <c r="AK8395">
        <v>20</v>
      </c>
      <c r="AL8395">
        <v>0</v>
      </c>
      <c r="AM8395">
        <v>0</v>
      </c>
      <c r="AN8395">
        <v>5910</v>
      </c>
      <c r="AO8395">
        <v>5910</v>
      </c>
      <c r="AP8395">
        <v>0</v>
      </c>
    </row>
    <row r="8396" spans="1:42" x14ac:dyDescent="0.25">
      <c r="A8396">
        <v>8395</v>
      </c>
      <c r="B8396">
        <v>1</v>
      </c>
      <c r="C8396">
        <v>15</v>
      </c>
      <c r="D8396" s="1" t="s">
        <v>42</v>
      </c>
      <c r="E8396">
        <v>1</v>
      </c>
      <c r="F8396" s="1" t="s">
        <v>49</v>
      </c>
      <c r="G8396">
        <v>46</v>
      </c>
      <c r="H8396">
        <v>2</v>
      </c>
      <c r="I8396">
        <v>2</v>
      </c>
      <c r="J8396">
        <v>0</v>
      </c>
      <c r="K8396">
        <v>1</v>
      </c>
      <c r="L8396" s="1" t="s">
        <v>55</v>
      </c>
      <c r="M8396" s="1" t="s">
        <v>55</v>
      </c>
      <c r="N8396" s="1" t="s">
        <v>45</v>
      </c>
      <c r="O8396">
        <v>5</v>
      </c>
      <c r="P8396">
        <v>10</v>
      </c>
      <c r="Q8396">
        <v>100</v>
      </c>
      <c r="R8396" s="1" t="s">
        <v>46</v>
      </c>
      <c r="S8396">
        <v>1</v>
      </c>
      <c r="T8396">
        <v>3990</v>
      </c>
      <c r="U8396">
        <v>0</v>
      </c>
      <c r="V8396">
        <v>1</v>
      </c>
      <c r="W8396">
        <v>1</v>
      </c>
      <c r="X8396">
        <v>0</v>
      </c>
      <c r="Y8396">
        <v>0</v>
      </c>
      <c r="Z8396">
        <v>0</v>
      </c>
      <c r="AA8396">
        <v>1</v>
      </c>
      <c r="AB8396">
        <v>1</v>
      </c>
      <c r="AC8396">
        <v>0</v>
      </c>
      <c r="AD8396">
        <v>0</v>
      </c>
      <c r="AE8396" s="1" t="s">
        <v>46</v>
      </c>
      <c r="AF8396" s="1" t="s">
        <v>47</v>
      </c>
      <c r="AG8396" s="1" t="s">
        <v>46</v>
      </c>
      <c r="AH8396" s="1" t="s">
        <v>47</v>
      </c>
      <c r="AI8396">
        <v>0</v>
      </c>
      <c r="AJ8396">
        <v>90</v>
      </c>
      <c r="AK8396">
        <v>10</v>
      </c>
      <c r="AN8396">
        <v>6400</v>
      </c>
      <c r="AO8396">
        <v>6400</v>
      </c>
      <c r="AP8396">
        <v>0</v>
      </c>
    </row>
    <row r="8397" spans="1:42" x14ac:dyDescent="0.25">
      <c r="A8397">
        <v>8396</v>
      </c>
      <c r="B8397">
        <v>1</v>
      </c>
      <c r="C8397">
        <v>15</v>
      </c>
      <c r="D8397" s="1" t="s">
        <v>42</v>
      </c>
      <c r="E8397">
        <v>1</v>
      </c>
      <c r="F8397" s="1" t="s">
        <v>49</v>
      </c>
      <c r="G8397">
        <v>49</v>
      </c>
      <c r="H8397">
        <v>2</v>
      </c>
      <c r="I8397">
        <v>2</v>
      </c>
      <c r="J8397">
        <v>0</v>
      </c>
      <c r="K8397">
        <v>1</v>
      </c>
      <c r="L8397" s="1" t="s">
        <v>74</v>
      </c>
      <c r="M8397" s="1" t="s">
        <v>74</v>
      </c>
      <c r="N8397" s="1" t="s">
        <v>45</v>
      </c>
      <c r="O8397">
        <v>120</v>
      </c>
      <c r="P8397">
        <v>10</v>
      </c>
      <c r="Q8397">
        <v>60</v>
      </c>
      <c r="R8397" s="1" t="s">
        <v>46</v>
      </c>
      <c r="S8397">
        <v>0</v>
      </c>
      <c r="T8397">
        <v>65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1</v>
      </c>
      <c r="AB8397">
        <v>1</v>
      </c>
      <c r="AC8397">
        <v>0</v>
      </c>
      <c r="AD8397">
        <v>1</v>
      </c>
      <c r="AE8397" s="1" t="s">
        <v>45</v>
      </c>
      <c r="AF8397" s="1" t="s">
        <v>74</v>
      </c>
      <c r="AG8397" s="1" t="s">
        <v>45</v>
      </c>
      <c r="AH8397" s="1" t="s">
        <v>92</v>
      </c>
      <c r="AI8397">
        <v>0</v>
      </c>
      <c r="AJ8397">
        <v>90</v>
      </c>
      <c r="AK8397">
        <v>20</v>
      </c>
      <c r="AL8397">
        <v>20</v>
      </c>
      <c r="AM8397">
        <v>40</v>
      </c>
      <c r="AN8397">
        <v>6850</v>
      </c>
      <c r="AO8397">
        <v>6850</v>
      </c>
      <c r="AP8397">
        <v>0</v>
      </c>
    </row>
    <row r="8398" spans="1:42" x14ac:dyDescent="0.25">
      <c r="A8398">
        <v>8397</v>
      </c>
      <c r="B8398">
        <v>1</v>
      </c>
      <c r="C8398">
        <v>10</v>
      </c>
      <c r="D8398" s="1" t="s">
        <v>48</v>
      </c>
      <c r="E8398">
        <v>1</v>
      </c>
      <c r="F8398" s="1" t="s">
        <v>49</v>
      </c>
      <c r="G8398">
        <v>50</v>
      </c>
      <c r="H8398">
        <v>4</v>
      </c>
      <c r="I8398">
        <v>2</v>
      </c>
      <c r="J8398">
        <v>0</v>
      </c>
      <c r="K8398">
        <v>1</v>
      </c>
      <c r="L8398" s="1" t="s">
        <v>52</v>
      </c>
      <c r="M8398" s="1" t="s">
        <v>52</v>
      </c>
      <c r="N8398" s="1" t="s">
        <v>45</v>
      </c>
      <c r="O8398">
        <v>54</v>
      </c>
      <c r="P8398">
        <v>10</v>
      </c>
      <c r="Q8398">
        <v>300</v>
      </c>
      <c r="R8398" s="1" t="s">
        <v>46</v>
      </c>
      <c r="S8398">
        <v>1</v>
      </c>
      <c r="T8398">
        <v>90042</v>
      </c>
      <c r="U8398">
        <v>0</v>
      </c>
      <c r="V8398">
        <v>1</v>
      </c>
      <c r="W8398">
        <v>1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 s="1" t="s">
        <v>46</v>
      </c>
      <c r="AF8398" s="1" t="s">
        <v>47</v>
      </c>
      <c r="AG8398" s="1" t="s">
        <v>46</v>
      </c>
      <c r="AH8398" s="1" t="s">
        <v>47</v>
      </c>
      <c r="AI8398">
        <v>0</v>
      </c>
      <c r="AJ8398">
        <v>90</v>
      </c>
      <c r="AK8398">
        <v>10</v>
      </c>
      <c r="AN8398">
        <v>9310</v>
      </c>
      <c r="AO8398">
        <v>9310</v>
      </c>
      <c r="AP8398">
        <v>0</v>
      </c>
    </row>
    <row r="8399" spans="1:42" x14ac:dyDescent="0.25">
      <c r="A8399">
        <v>8398</v>
      </c>
      <c r="B8399">
        <v>1</v>
      </c>
      <c r="C8399">
        <v>5</v>
      </c>
      <c r="D8399" s="1" t="s">
        <v>48</v>
      </c>
      <c r="E8399">
        <v>1</v>
      </c>
      <c r="F8399" s="1" t="s">
        <v>49</v>
      </c>
      <c r="G8399">
        <v>30</v>
      </c>
      <c r="H8399">
        <v>2</v>
      </c>
      <c r="I8399">
        <v>0</v>
      </c>
      <c r="J8399">
        <v>0</v>
      </c>
      <c r="K8399">
        <v>1</v>
      </c>
      <c r="L8399" s="1" t="s">
        <v>51</v>
      </c>
      <c r="M8399" s="1" t="s">
        <v>51</v>
      </c>
      <c r="N8399" s="1" t="s">
        <v>45</v>
      </c>
      <c r="O8399">
        <v>86</v>
      </c>
      <c r="P8399">
        <v>10</v>
      </c>
      <c r="Q8399">
        <v>180</v>
      </c>
      <c r="R8399" s="1" t="s">
        <v>46</v>
      </c>
      <c r="S8399">
        <v>1</v>
      </c>
      <c r="T8399">
        <v>131983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 s="1" t="s">
        <v>46</v>
      </c>
      <c r="AF8399" s="1" t="s">
        <v>47</v>
      </c>
      <c r="AG8399" s="1" t="s">
        <v>46</v>
      </c>
      <c r="AH8399" s="1" t="s">
        <v>47</v>
      </c>
      <c r="AI8399">
        <v>0</v>
      </c>
      <c r="AJ8399">
        <v>90</v>
      </c>
      <c r="AK8399">
        <v>50</v>
      </c>
      <c r="AN8399">
        <v>4400</v>
      </c>
      <c r="AO8399">
        <v>4400</v>
      </c>
      <c r="AP8399">
        <v>0</v>
      </c>
    </row>
    <row r="8400" spans="1:42" x14ac:dyDescent="0.25">
      <c r="A8400">
        <v>8399</v>
      </c>
      <c r="B8400">
        <v>1</v>
      </c>
      <c r="C8400">
        <v>10</v>
      </c>
      <c r="D8400" s="1" t="s">
        <v>48</v>
      </c>
      <c r="E8400">
        <v>1</v>
      </c>
      <c r="F8400" s="1" t="s">
        <v>49</v>
      </c>
      <c r="G8400">
        <v>61</v>
      </c>
      <c r="H8400">
        <v>2</v>
      </c>
      <c r="I8400">
        <v>0</v>
      </c>
      <c r="J8400">
        <v>0</v>
      </c>
      <c r="K8400">
        <v>1</v>
      </c>
      <c r="L8400" s="1" t="s">
        <v>61</v>
      </c>
      <c r="M8400" s="1" t="s">
        <v>61</v>
      </c>
      <c r="N8400" s="1" t="s">
        <v>45</v>
      </c>
      <c r="O8400">
        <v>40</v>
      </c>
      <c r="P8400">
        <v>10</v>
      </c>
      <c r="Q8400">
        <v>40</v>
      </c>
      <c r="R8400" s="1" t="s">
        <v>46</v>
      </c>
      <c r="S8400">
        <v>1</v>
      </c>
      <c r="T8400">
        <v>350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 s="1" t="s">
        <v>46</v>
      </c>
      <c r="AF8400" s="1" t="s">
        <v>47</v>
      </c>
      <c r="AG8400" s="1" t="s">
        <v>46</v>
      </c>
      <c r="AH8400" s="1" t="s">
        <v>47</v>
      </c>
      <c r="AI8400">
        <v>0</v>
      </c>
      <c r="AJ8400">
        <v>90</v>
      </c>
      <c r="AK8400">
        <v>10</v>
      </c>
      <c r="AN8400">
        <v>8380</v>
      </c>
      <c r="AO8400">
        <v>8380</v>
      </c>
      <c r="AP8400">
        <v>0</v>
      </c>
    </row>
    <row r="8401" spans="1:42" x14ac:dyDescent="0.25">
      <c r="A8401">
        <v>8400</v>
      </c>
      <c r="B8401">
        <v>1</v>
      </c>
      <c r="C8401">
        <v>20</v>
      </c>
      <c r="D8401" s="1" t="s">
        <v>48</v>
      </c>
      <c r="E8401">
        <v>1</v>
      </c>
      <c r="F8401" s="1" t="s">
        <v>49</v>
      </c>
      <c r="G8401">
        <v>29</v>
      </c>
      <c r="H8401">
        <v>2</v>
      </c>
      <c r="I8401">
        <v>2</v>
      </c>
      <c r="J8401">
        <v>0</v>
      </c>
      <c r="K8401">
        <v>1</v>
      </c>
      <c r="L8401" s="1" t="s">
        <v>51</v>
      </c>
      <c r="M8401" s="1" t="s">
        <v>51</v>
      </c>
      <c r="N8401" s="1" t="s">
        <v>46</v>
      </c>
      <c r="P8401">
        <v>10</v>
      </c>
      <c r="Q8401">
        <v>270</v>
      </c>
      <c r="R8401" s="1" t="s">
        <v>46</v>
      </c>
      <c r="S8401">
        <v>1</v>
      </c>
      <c r="T8401">
        <v>400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 s="1" t="s">
        <v>45</v>
      </c>
      <c r="AF8401" s="1" t="s">
        <v>51</v>
      </c>
      <c r="AG8401" s="1" t="s">
        <v>45</v>
      </c>
      <c r="AH8401" s="1" t="s">
        <v>139</v>
      </c>
      <c r="AI8401">
        <v>0</v>
      </c>
      <c r="AJ8401">
        <v>90</v>
      </c>
      <c r="AK8401">
        <v>20</v>
      </c>
      <c r="AN8401">
        <v>4890</v>
      </c>
      <c r="AO8401">
        <v>4890</v>
      </c>
      <c r="AP8401">
        <v>0</v>
      </c>
    </row>
    <row r="8402" spans="1:42" x14ac:dyDescent="0.25">
      <c r="A8402">
        <v>8401</v>
      </c>
      <c r="B8402">
        <v>1</v>
      </c>
      <c r="C8402">
        <v>15</v>
      </c>
      <c r="D8402" s="1" t="s">
        <v>42</v>
      </c>
      <c r="E8402">
        <v>1</v>
      </c>
      <c r="F8402" s="1" t="s">
        <v>49</v>
      </c>
      <c r="G8402">
        <v>31</v>
      </c>
      <c r="H8402">
        <v>1</v>
      </c>
      <c r="I8402">
        <v>1</v>
      </c>
      <c r="J8402">
        <v>0</v>
      </c>
      <c r="K8402">
        <v>1</v>
      </c>
      <c r="L8402" s="1" t="s">
        <v>64</v>
      </c>
      <c r="M8402" s="1" t="s">
        <v>64</v>
      </c>
      <c r="N8402" s="1" t="s">
        <v>45</v>
      </c>
      <c r="O8402">
        <v>97</v>
      </c>
      <c r="P8402">
        <v>10</v>
      </c>
      <c r="Q8402">
        <v>10</v>
      </c>
      <c r="R8402" s="1" t="s">
        <v>46</v>
      </c>
      <c r="S8402">
        <v>0</v>
      </c>
      <c r="T8402">
        <v>13000</v>
      </c>
      <c r="U8402">
        <v>0</v>
      </c>
      <c r="V8402">
        <v>1</v>
      </c>
      <c r="W8402">
        <v>1</v>
      </c>
      <c r="X8402">
        <v>0</v>
      </c>
      <c r="Y8402">
        <v>0</v>
      </c>
      <c r="Z8402">
        <v>0</v>
      </c>
      <c r="AA8402">
        <v>1</v>
      </c>
      <c r="AB8402">
        <v>1</v>
      </c>
      <c r="AC8402">
        <v>0</v>
      </c>
      <c r="AD8402">
        <v>1</v>
      </c>
      <c r="AE8402" s="1" t="s">
        <v>45</v>
      </c>
      <c r="AF8402" s="1" t="s">
        <v>64</v>
      </c>
      <c r="AG8402" s="1" t="s">
        <v>45</v>
      </c>
      <c r="AH8402" s="1" t="s">
        <v>65</v>
      </c>
      <c r="AI8402">
        <v>0</v>
      </c>
      <c r="AJ8402">
        <v>90</v>
      </c>
      <c r="AK8402">
        <v>50</v>
      </c>
      <c r="AL8402">
        <v>0</v>
      </c>
      <c r="AM8402">
        <v>0</v>
      </c>
      <c r="AN8402">
        <v>5310</v>
      </c>
      <c r="AO8402">
        <v>5310</v>
      </c>
      <c r="AP8402">
        <v>1</v>
      </c>
    </row>
    <row r="8403" spans="1:42" x14ac:dyDescent="0.25">
      <c r="A8403">
        <v>8402</v>
      </c>
      <c r="B8403">
        <v>1</v>
      </c>
      <c r="C8403">
        <v>10</v>
      </c>
      <c r="D8403" s="1" t="s">
        <v>42</v>
      </c>
      <c r="E8403">
        <v>1</v>
      </c>
      <c r="F8403" s="1" t="s">
        <v>43</v>
      </c>
      <c r="G8403">
        <v>57</v>
      </c>
      <c r="H8403">
        <v>5</v>
      </c>
      <c r="I8403">
        <v>1</v>
      </c>
      <c r="J8403">
        <v>0</v>
      </c>
      <c r="K8403">
        <v>1</v>
      </c>
      <c r="L8403" s="1" t="s">
        <v>70</v>
      </c>
      <c r="M8403" s="1" t="s">
        <v>70</v>
      </c>
      <c r="N8403" s="1" t="s">
        <v>45</v>
      </c>
      <c r="O8403">
        <v>20</v>
      </c>
      <c r="P8403">
        <v>10</v>
      </c>
      <c r="Q8403">
        <v>250</v>
      </c>
      <c r="R8403" s="1" t="s">
        <v>46</v>
      </c>
      <c r="S8403">
        <v>1</v>
      </c>
      <c r="T8403">
        <v>486778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 s="1" t="s">
        <v>46</v>
      </c>
      <c r="AF8403" s="1" t="s">
        <v>47</v>
      </c>
      <c r="AG8403" s="1" t="s">
        <v>46</v>
      </c>
      <c r="AH8403" s="1" t="s">
        <v>47</v>
      </c>
      <c r="AI8403">
        <v>0</v>
      </c>
      <c r="AJ8403">
        <v>90</v>
      </c>
      <c r="AK8403">
        <v>10</v>
      </c>
      <c r="AN8403">
        <v>2440</v>
      </c>
      <c r="AO8403">
        <v>2440</v>
      </c>
      <c r="AP8403">
        <v>0</v>
      </c>
    </row>
    <row r="8404" spans="1:42" x14ac:dyDescent="0.25">
      <c r="A8404">
        <v>8403</v>
      </c>
      <c r="B8404">
        <v>1</v>
      </c>
      <c r="C8404">
        <v>10</v>
      </c>
      <c r="D8404" s="1" t="s">
        <v>48</v>
      </c>
      <c r="E8404">
        <v>1</v>
      </c>
      <c r="F8404" s="1" t="s">
        <v>49</v>
      </c>
      <c r="G8404">
        <v>42</v>
      </c>
      <c r="H8404">
        <v>1</v>
      </c>
      <c r="I8404">
        <v>0</v>
      </c>
      <c r="J8404">
        <v>0</v>
      </c>
      <c r="K8404">
        <v>1</v>
      </c>
      <c r="L8404" s="1" t="s">
        <v>64</v>
      </c>
      <c r="M8404" s="1" t="s">
        <v>64</v>
      </c>
      <c r="N8404" s="1" t="s">
        <v>45</v>
      </c>
      <c r="O8404">
        <v>111</v>
      </c>
      <c r="P8404">
        <v>10</v>
      </c>
      <c r="Q8404">
        <v>50</v>
      </c>
      <c r="R8404" s="1" t="s">
        <v>46</v>
      </c>
      <c r="S8404">
        <v>1</v>
      </c>
      <c r="T8404">
        <v>4130</v>
      </c>
      <c r="U8404">
        <v>0</v>
      </c>
      <c r="V8404">
        <v>0</v>
      </c>
      <c r="W8404">
        <v>1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 s="1" t="s">
        <v>45</v>
      </c>
      <c r="AF8404" s="1" t="s">
        <v>64</v>
      </c>
      <c r="AG8404" s="1" t="s">
        <v>45</v>
      </c>
      <c r="AH8404" s="1" t="s">
        <v>114</v>
      </c>
      <c r="AI8404">
        <v>0</v>
      </c>
      <c r="AJ8404">
        <v>90</v>
      </c>
      <c r="AK8404">
        <v>20</v>
      </c>
      <c r="AN8404">
        <v>5630</v>
      </c>
      <c r="AO8404">
        <v>5630</v>
      </c>
      <c r="AP8404">
        <v>0</v>
      </c>
    </row>
    <row r="8405" spans="1:42" x14ac:dyDescent="0.25">
      <c r="A8405">
        <v>8404</v>
      </c>
      <c r="B8405">
        <v>1</v>
      </c>
      <c r="C8405">
        <v>25</v>
      </c>
      <c r="D8405" s="1" t="s">
        <v>48</v>
      </c>
      <c r="E8405">
        <v>1</v>
      </c>
      <c r="F8405" s="1" t="s">
        <v>49</v>
      </c>
      <c r="G8405">
        <v>33</v>
      </c>
      <c r="H8405">
        <v>2</v>
      </c>
      <c r="I8405">
        <v>2</v>
      </c>
      <c r="J8405">
        <v>0</v>
      </c>
      <c r="K8405">
        <v>1</v>
      </c>
      <c r="L8405" s="1" t="s">
        <v>70</v>
      </c>
      <c r="M8405" s="1" t="s">
        <v>70</v>
      </c>
      <c r="N8405" s="1" t="s">
        <v>45</v>
      </c>
      <c r="O8405">
        <v>20</v>
      </c>
      <c r="P8405">
        <v>10</v>
      </c>
      <c r="Q8405">
        <v>60</v>
      </c>
      <c r="R8405" s="1" t="s">
        <v>46</v>
      </c>
      <c r="S8405">
        <v>1</v>
      </c>
      <c r="T8405">
        <v>620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 s="1" t="s">
        <v>45</v>
      </c>
      <c r="AF8405" s="1" t="s">
        <v>70</v>
      </c>
      <c r="AG8405" s="1" t="s">
        <v>45</v>
      </c>
      <c r="AH8405" s="1" t="s">
        <v>71</v>
      </c>
      <c r="AI8405">
        <v>0</v>
      </c>
      <c r="AJ8405">
        <v>90</v>
      </c>
      <c r="AK8405">
        <v>20</v>
      </c>
      <c r="AN8405">
        <v>2300</v>
      </c>
      <c r="AO8405">
        <v>2300</v>
      </c>
      <c r="AP8405">
        <v>1</v>
      </c>
    </row>
    <row r="8406" spans="1:42" x14ac:dyDescent="0.25">
      <c r="A8406">
        <v>8405</v>
      </c>
      <c r="B8406">
        <v>1</v>
      </c>
      <c r="C8406">
        <v>10</v>
      </c>
      <c r="D8406" s="1" t="s">
        <v>48</v>
      </c>
      <c r="E8406">
        <v>1</v>
      </c>
      <c r="F8406" s="1" t="s">
        <v>49</v>
      </c>
      <c r="G8406">
        <v>59</v>
      </c>
      <c r="H8406">
        <v>4</v>
      </c>
      <c r="I8406">
        <v>0</v>
      </c>
      <c r="J8406">
        <v>0</v>
      </c>
      <c r="K8406">
        <v>1</v>
      </c>
      <c r="L8406" s="1" t="s">
        <v>62</v>
      </c>
      <c r="M8406" s="1" t="s">
        <v>62</v>
      </c>
      <c r="N8406" s="1" t="s">
        <v>45</v>
      </c>
      <c r="O8406">
        <v>29</v>
      </c>
      <c r="P8406">
        <v>10</v>
      </c>
      <c r="Q8406">
        <v>40</v>
      </c>
      <c r="R8406" s="1" t="s">
        <v>46</v>
      </c>
      <c r="S8406">
        <v>1</v>
      </c>
      <c r="T8406">
        <v>350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 s="1" t="s">
        <v>45</v>
      </c>
      <c r="AF8406" s="1" t="s">
        <v>47</v>
      </c>
      <c r="AG8406" s="1" t="s">
        <v>46</v>
      </c>
      <c r="AH8406" s="1" t="s">
        <v>47</v>
      </c>
      <c r="AI8406">
        <v>0</v>
      </c>
      <c r="AN8406">
        <v>3570</v>
      </c>
      <c r="AO8406">
        <v>3570</v>
      </c>
      <c r="AP8406">
        <v>0</v>
      </c>
    </row>
    <row r="8407" spans="1:42" x14ac:dyDescent="0.25">
      <c r="A8407">
        <v>8406</v>
      </c>
      <c r="B8407">
        <v>2</v>
      </c>
      <c r="C8407">
        <v>1</v>
      </c>
      <c r="D8407" s="1" t="s">
        <v>48</v>
      </c>
      <c r="E8407">
        <v>1</v>
      </c>
      <c r="F8407" s="1" t="s">
        <v>43</v>
      </c>
      <c r="G8407">
        <v>39</v>
      </c>
      <c r="H8407">
        <v>2</v>
      </c>
      <c r="I8407">
        <v>0</v>
      </c>
      <c r="J8407">
        <v>0</v>
      </c>
      <c r="K8407">
        <v>1</v>
      </c>
      <c r="L8407" s="1" t="s">
        <v>55</v>
      </c>
      <c r="M8407" s="1" t="s">
        <v>55</v>
      </c>
      <c r="N8407" s="1" t="s">
        <v>45</v>
      </c>
      <c r="O8407">
        <v>14</v>
      </c>
      <c r="P8407">
        <v>10</v>
      </c>
      <c r="Q8407">
        <v>400</v>
      </c>
      <c r="R8407" s="1" t="s">
        <v>46</v>
      </c>
      <c r="S8407">
        <v>1</v>
      </c>
      <c r="T8407">
        <v>8050</v>
      </c>
      <c r="U8407">
        <v>0</v>
      </c>
      <c r="V8407">
        <v>1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 s="1" t="s">
        <v>46</v>
      </c>
      <c r="AF8407" s="1" t="s">
        <v>47</v>
      </c>
      <c r="AG8407" s="1" t="s">
        <v>46</v>
      </c>
      <c r="AH8407" s="1" t="s">
        <v>47</v>
      </c>
      <c r="AI8407">
        <v>0</v>
      </c>
      <c r="AJ8407">
        <v>90</v>
      </c>
      <c r="AK8407">
        <v>50</v>
      </c>
      <c r="AN8407">
        <v>1480</v>
      </c>
      <c r="AO8407">
        <v>1480</v>
      </c>
      <c r="AP8407">
        <v>1</v>
      </c>
    </row>
    <row r="8408" spans="1:42" x14ac:dyDescent="0.25">
      <c r="A8408">
        <v>8407</v>
      </c>
      <c r="B8408">
        <v>1</v>
      </c>
      <c r="C8408">
        <v>5</v>
      </c>
      <c r="D8408" s="1" t="s">
        <v>42</v>
      </c>
      <c r="E8408">
        <v>1</v>
      </c>
      <c r="F8408" s="1" t="s">
        <v>43</v>
      </c>
      <c r="G8408">
        <v>25</v>
      </c>
      <c r="H8408">
        <v>2</v>
      </c>
      <c r="I8408">
        <v>1</v>
      </c>
      <c r="J8408">
        <v>0</v>
      </c>
      <c r="K8408">
        <v>1</v>
      </c>
      <c r="L8408" s="1" t="s">
        <v>64</v>
      </c>
      <c r="M8408" s="1" t="s">
        <v>64</v>
      </c>
      <c r="N8408" s="1" t="s">
        <v>45</v>
      </c>
      <c r="O8408">
        <v>97</v>
      </c>
      <c r="P8408">
        <v>10</v>
      </c>
      <c r="Q8408">
        <v>50</v>
      </c>
      <c r="R8408" s="1" t="s">
        <v>46</v>
      </c>
      <c r="S8408">
        <v>1</v>
      </c>
      <c r="T8408">
        <v>1055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1</v>
      </c>
      <c r="AB8408">
        <v>1</v>
      </c>
      <c r="AC8408">
        <v>0</v>
      </c>
      <c r="AD8408">
        <v>1</v>
      </c>
      <c r="AE8408" s="1" t="s">
        <v>45</v>
      </c>
      <c r="AF8408" s="1" t="s">
        <v>64</v>
      </c>
      <c r="AG8408" s="1" t="s">
        <v>45</v>
      </c>
      <c r="AH8408" s="1" t="s">
        <v>65</v>
      </c>
      <c r="AI8408">
        <v>0</v>
      </c>
      <c r="AJ8408">
        <v>90</v>
      </c>
      <c r="AK8408">
        <v>20</v>
      </c>
      <c r="AL8408">
        <v>0</v>
      </c>
      <c r="AM8408">
        <v>0</v>
      </c>
      <c r="AN8408">
        <v>5440</v>
      </c>
      <c r="AO8408">
        <v>5440</v>
      </c>
      <c r="AP8408">
        <v>1</v>
      </c>
    </row>
    <row r="8409" spans="1:42" x14ac:dyDescent="0.25">
      <c r="A8409">
        <v>8408</v>
      </c>
      <c r="B8409">
        <v>1</v>
      </c>
      <c r="C8409">
        <v>15</v>
      </c>
      <c r="D8409" s="1" t="s">
        <v>42</v>
      </c>
      <c r="E8409">
        <v>1</v>
      </c>
      <c r="F8409" s="1" t="s">
        <v>49</v>
      </c>
      <c r="G8409">
        <v>29</v>
      </c>
      <c r="H8409">
        <v>2</v>
      </c>
      <c r="I8409">
        <v>3</v>
      </c>
      <c r="J8409">
        <v>0</v>
      </c>
      <c r="K8409">
        <v>1</v>
      </c>
      <c r="L8409" s="1" t="s">
        <v>61</v>
      </c>
      <c r="M8409" s="1" t="s">
        <v>83</v>
      </c>
      <c r="N8409" s="1" t="s">
        <v>45</v>
      </c>
      <c r="O8409">
        <v>75</v>
      </c>
      <c r="P8409">
        <v>10</v>
      </c>
      <c r="Q8409">
        <v>200</v>
      </c>
      <c r="R8409" s="1" t="s">
        <v>46</v>
      </c>
      <c r="S8409">
        <v>0</v>
      </c>
      <c r="T8409">
        <v>398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1</v>
      </c>
      <c r="AB8409">
        <v>1</v>
      </c>
      <c r="AC8409">
        <v>0</v>
      </c>
      <c r="AD8409">
        <v>1</v>
      </c>
      <c r="AE8409" s="1" t="s">
        <v>45</v>
      </c>
      <c r="AF8409" s="1" t="s">
        <v>47</v>
      </c>
      <c r="AG8409" s="1" t="s">
        <v>46</v>
      </c>
      <c r="AH8409" s="1" t="s">
        <v>47</v>
      </c>
      <c r="AI8409">
        <v>0</v>
      </c>
      <c r="AJ8409">
        <v>90</v>
      </c>
      <c r="AK8409">
        <v>20</v>
      </c>
      <c r="AL8409">
        <v>0</v>
      </c>
      <c r="AM8409">
        <v>0</v>
      </c>
      <c r="AN8409">
        <v>7900</v>
      </c>
      <c r="AO8409">
        <v>7900</v>
      </c>
      <c r="AP8409">
        <v>1</v>
      </c>
    </row>
    <row r="8410" spans="1:42" x14ac:dyDescent="0.25">
      <c r="A8410">
        <v>8409</v>
      </c>
      <c r="B8410">
        <v>1</v>
      </c>
      <c r="C8410">
        <v>10</v>
      </c>
      <c r="D8410" s="1" t="s">
        <v>48</v>
      </c>
      <c r="E8410">
        <v>1</v>
      </c>
      <c r="F8410" s="1" t="s">
        <v>43</v>
      </c>
      <c r="G8410">
        <v>75</v>
      </c>
      <c r="H8410">
        <v>1</v>
      </c>
      <c r="I8410">
        <v>0</v>
      </c>
      <c r="J8410">
        <v>0</v>
      </c>
      <c r="K8410">
        <v>1</v>
      </c>
      <c r="L8410" s="1" t="s">
        <v>51</v>
      </c>
      <c r="M8410" s="1" t="s">
        <v>51</v>
      </c>
      <c r="N8410" s="1" t="s">
        <v>45</v>
      </c>
      <c r="O8410">
        <v>84</v>
      </c>
      <c r="P8410">
        <v>20</v>
      </c>
      <c r="Q8410">
        <v>30</v>
      </c>
      <c r="R8410" s="1" t="s">
        <v>46</v>
      </c>
      <c r="S8410">
        <v>1</v>
      </c>
      <c r="T8410">
        <v>3800</v>
      </c>
      <c r="U8410">
        <v>1600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1</v>
      </c>
      <c r="AE8410" s="1" t="s">
        <v>46</v>
      </c>
      <c r="AF8410" s="1" t="s">
        <v>47</v>
      </c>
      <c r="AG8410" s="1" t="s">
        <v>46</v>
      </c>
      <c r="AH8410" s="1" t="s">
        <v>47</v>
      </c>
      <c r="AI8410">
        <v>0</v>
      </c>
      <c r="AJ8410">
        <v>90</v>
      </c>
      <c r="AK8410">
        <v>10</v>
      </c>
      <c r="AN8410">
        <v>4560</v>
      </c>
      <c r="AO8410">
        <v>4560</v>
      </c>
      <c r="AP8410">
        <v>0</v>
      </c>
    </row>
    <row r="8411" spans="1:42" x14ac:dyDescent="0.25">
      <c r="A8411">
        <v>8410</v>
      </c>
      <c r="B8411">
        <v>1</v>
      </c>
      <c r="C8411">
        <v>25</v>
      </c>
      <c r="D8411" s="1" t="s">
        <v>48</v>
      </c>
      <c r="E8411">
        <v>1</v>
      </c>
      <c r="F8411" s="1" t="s">
        <v>43</v>
      </c>
      <c r="G8411">
        <v>28</v>
      </c>
      <c r="H8411">
        <v>1</v>
      </c>
      <c r="I8411">
        <v>0</v>
      </c>
      <c r="J8411">
        <v>0</v>
      </c>
      <c r="K8411">
        <v>1</v>
      </c>
      <c r="L8411" s="1" t="s">
        <v>57</v>
      </c>
      <c r="M8411" s="1" t="s">
        <v>57</v>
      </c>
      <c r="N8411" s="1" t="s">
        <v>45</v>
      </c>
      <c r="O8411">
        <v>66</v>
      </c>
      <c r="P8411">
        <v>10</v>
      </c>
      <c r="Q8411">
        <v>50</v>
      </c>
      <c r="R8411" s="1" t="s">
        <v>46</v>
      </c>
      <c r="S8411">
        <v>1</v>
      </c>
      <c r="T8411">
        <v>142243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 s="1" t="s">
        <v>46</v>
      </c>
      <c r="AF8411" s="1" t="s">
        <v>47</v>
      </c>
      <c r="AG8411" s="1" t="s">
        <v>46</v>
      </c>
      <c r="AH8411" s="1" t="s">
        <v>47</v>
      </c>
      <c r="AI8411">
        <v>0</v>
      </c>
      <c r="AJ8411">
        <v>70</v>
      </c>
      <c r="AK8411">
        <v>20</v>
      </c>
      <c r="AN8411">
        <v>7370</v>
      </c>
      <c r="AO8411">
        <v>7370</v>
      </c>
      <c r="AP8411">
        <v>1</v>
      </c>
    </row>
    <row r="8412" spans="1:42" x14ac:dyDescent="0.25">
      <c r="A8412">
        <v>8411</v>
      </c>
      <c r="B8412">
        <v>1</v>
      </c>
      <c r="C8412">
        <v>25</v>
      </c>
      <c r="D8412" s="1" t="s">
        <v>42</v>
      </c>
      <c r="E8412">
        <v>1</v>
      </c>
      <c r="F8412" s="1" t="s">
        <v>49</v>
      </c>
      <c r="G8412">
        <v>50</v>
      </c>
      <c r="H8412">
        <v>4</v>
      </c>
      <c r="I8412">
        <v>0</v>
      </c>
      <c r="J8412">
        <v>0</v>
      </c>
      <c r="K8412">
        <v>1</v>
      </c>
      <c r="L8412" s="1" t="s">
        <v>62</v>
      </c>
      <c r="M8412" s="1" t="s">
        <v>55</v>
      </c>
      <c r="N8412" s="1" t="s">
        <v>45</v>
      </c>
      <c r="O8412">
        <v>5</v>
      </c>
      <c r="P8412">
        <v>10</v>
      </c>
      <c r="Q8412">
        <v>240</v>
      </c>
      <c r="R8412" s="1" t="s">
        <v>46</v>
      </c>
      <c r="S8412">
        <v>1</v>
      </c>
      <c r="T8412">
        <v>760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1</v>
      </c>
      <c r="AB8412">
        <v>1</v>
      </c>
      <c r="AC8412">
        <v>0</v>
      </c>
      <c r="AD8412">
        <v>1</v>
      </c>
      <c r="AE8412" s="1" t="s">
        <v>46</v>
      </c>
      <c r="AF8412" s="1" t="s">
        <v>47</v>
      </c>
      <c r="AG8412" s="1" t="s">
        <v>46</v>
      </c>
      <c r="AH8412" s="1" t="s">
        <v>47</v>
      </c>
      <c r="AI8412">
        <v>0</v>
      </c>
      <c r="AJ8412">
        <v>90</v>
      </c>
      <c r="AK8412">
        <v>20</v>
      </c>
      <c r="AL8412">
        <v>0</v>
      </c>
      <c r="AM8412">
        <v>0</v>
      </c>
      <c r="AN8412">
        <v>9390</v>
      </c>
      <c r="AO8412">
        <v>9390</v>
      </c>
      <c r="AP8412">
        <v>1</v>
      </c>
    </row>
    <row r="8413" spans="1:42" x14ac:dyDescent="0.25">
      <c r="A8413">
        <v>8412</v>
      </c>
      <c r="B8413">
        <v>1</v>
      </c>
      <c r="C8413">
        <v>20</v>
      </c>
      <c r="D8413" s="1" t="s">
        <v>48</v>
      </c>
      <c r="E8413">
        <v>1</v>
      </c>
      <c r="F8413" s="1" t="s">
        <v>49</v>
      </c>
      <c r="G8413">
        <v>47</v>
      </c>
      <c r="H8413">
        <v>1</v>
      </c>
      <c r="I8413">
        <v>0</v>
      </c>
      <c r="J8413">
        <v>0</v>
      </c>
      <c r="K8413">
        <v>1</v>
      </c>
      <c r="L8413" s="1" t="s">
        <v>64</v>
      </c>
      <c r="M8413" s="1" t="s">
        <v>64</v>
      </c>
      <c r="N8413" s="1" t="s">
        <v>45</v>
      </c>
      <c r="O8413">
        <v>97</v>
      </c>
      <c r="P8413">
        <v>10</v>
      </c>
      <c r="Q8413">
        <v>340</v>
      </c>
      <c r="R8413" s="1" t="s">
        <v>46</v>
      </c>
      <c r="S8413">
        <v>1</v>
      </c>
      <c r="T8413">
        <v>12000</v>
      </c>
      <c r="U8413">
        <v>0</v>
      </c>
      <c r="V8413">
        <v>0</v>
      </c>
      <c r="W8413">
        <v>1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 s="1" t="s">
        <v>46</v>
      </c>
      <c r="AF8413" s="1" t="s">
        <v>47</v>
      </c>
      <c r="AG8413" s="1" t="s">
        <v>46</v>
      </c>
      <c r="AH8413" s="1" t="s">
        <v>47</v>
      </c>
      <c r="AI8413">
        <v>0</v>
      </c>
      <c r="AN8413">
        <v>5470</v>
      </c>
      <c r="AO8413">
        <v>5470</v>
      </c>
      <c r="AP8413">
        <v>0</v>
      </c>
    </row>
    <row r="8414" spans="1:42" x14ac:dyDescent="0.25">
      <c r="A8414">
        <v>8413</v>
      </c>
      <c r="B8414">
        <v>1</v>
      </c>
      <c r="C8414">
        <v>1</v>
      </c>
      <c r="D8414" s="1" t="s">
        <v>42</v>
      </c>
      <c r="E8414">
        <v>1</v>
      </c>
      <c r="F8414" s="1" t="s">
        <v>43</v>
      </c>
      <c r="G8414">
        <v>53</v>
      </c>
      <c r="H8414">
        <v>2</v>
      </c>
      <c r="I8414">
        <v>0</v>
      </c>
      <c r="J8414">
        <v>0</v>
      </c>
      <c r="K8414">
        <v>1</v>
      </c>
      <c r="L8414" s="1" t="s">
        <v>61</v>
      </c>
      <c r="M8414" s="1" t="s">
        <v>72</v>
      </c>
      <c r="N8414" s="1" t="s">
        <v>45</v>
      </c>
      <c r="O8414">
        <v>73</v>
      </c>
      <c r="P8414">
        <v>10</v>
      </c>
      <c r="Q8414">
        <v>140</v>
      </c>
      <c r="R8414" s="1" t="s">
        <v>46</v>
      </c>
      <c r="S8414">
        <v>1</v>
      </c>
      <c r="T8414">
        <v>9200</v>
      </c>
      <c r="U8414">
        <v>350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1</v>
      </c>
      <c r="AB8414">
        <v>1</v>
      </c>
      <c r="AC8414">
        <v>800000</v>
      </c>
      <c r="AD8414">
        <v>1</v>
      </c>
      <c r="AE8414" s="1" t="s">
        <v>45</v>
      </c>
      <c r="AF8414" s="1" t="s">
        <v>72</v>
      </c>
      <c r="AG8414" s="1" t="s">
        <v>45</v>
      </c>
      <c r="AH8414" s="1" t="s">
        <v>99</v>
      </c>
      <c r="AI8414">
        <v>0</v>
      </c>
      <c r="AJ8414">
        <v>60</v>
      </c>
      <c r="AK8414">
        <v>20</v>
      </c>
      <c r="AL8414">
        <v>0</v>
      </c>
      <c r="AM8414">
        <v>0</v>
      </c>
      <c r="AN8414">
        <v>7850</v>
      </c>
      <c r="AO8414">
        <v>7850</v>
      </c>
      <c r="AP8414">
        <v>0</v>
      </c>
    </row>
    <row r="8415" spans="1:42" x14ac:dyDescent="0.25">
      <c r="A8415">
        <v>8414</v>
      </c>
      <c r="B8415">
        <v>1</v>
      </c>
      <c r="C8415">
        <v>15</v>
      </c>
      <c r="D8415" s="1" t="s">
        <v>42</v>
      </c>
      <c r="E8415">
        <v>1</v>
      </c>
      <c r="F8415" s="1" t="s">
        <v>49</v>
      </c>
      <c r="G8415">
        <v>53</v>
      </c>
      <c r="H8415">
        <v>2</v>
      </c>
      <c r="I8415">
        <v>0</v>
      </c>
      <c r="J8415">
        <v>0</v>
      </c>
      <c r="K8415">
        <v>1</v>
      </c>
      <c r="L8415" s="1" t="s">
        <v>67</v>
      </c>
      <c r="M8415" s="1" t="s">
        <v>67</v>
      </c>
      <c r="N8415" s="1" t="s">
        <v>45</v>
      </c>
      <c r="O8415">
        <v>103</v>
      </c>
      <c r="P8415">
        <v>10</v>
      </c>
      <c r="Q8415">
        <v>20</v>
      </c>
      <c r="R8415" s="1" t="s">
        <v>46</v>
      </c>
      <c r="S8415">
        <v>1</v>
      </c>
      <c r="T8415">
        <v>10240</v>
      </c>
      <c r="U8415">
        <v>0</v>
      </c>
      <c r="V8415">
        <v>0</v>
      </c>
      <c r="W8415">
        <v>1</v>
      </c>
      <c r="X8415">
        <v>0</v>
      </c>
      <c r="Y8415">
        <v>0</v>
      </c>
      <c r="Z8415">
        <v>0</v>
      </c>
      <c r="AA8415">
        <v>1</v>
      </c>
      <c r="AB8415">
        <v>1</v>
      </c>
      <c r="AC8415">
        <v>0</v>
      </c>
      <c r="AD8415">
        <v>1</v>
      </c>
      <c r="AE8415" s="1" t="s">
        <v>45</v>
      </c>
      <c r="AF8415" s="1" t="s">
        <v>67</v>
      </c>
      <c r="AG8415" s="1" t="s">
        <v>45</v>
      </c>
      <c r="AH8415" s="1" t="s">
        <v>111</v>
      </c>
      <c r="AI8415">
        <v>0</v>
      </c>
      <c r="AJ8415">
        <v>90</v>
      </c>
      <c r="AK8415">
        <v>40</v>
      </c>
      <c r="AL8415">
        <v>110</v>
      </c>
      <c r="AM8415">
        <v>0</v>
      </c>
      <c r="AN8415">
        <v>5810</v>
      </c>
      <c r="AO8415">
        <v>5810</v>
      </c>
      <c r="AP8415">
        <v>0</v>
      </c>
    </row>
    <row r="8416" spans="1:42" x14ac:dyDescent="0.25">
      <c r="A8416">
        <v>8415</v>
      </c>
      <c r="B8416">
        <v>1</v>
      </c>
      <c r="C8416">
        <v>15</v>
      </c>
      <c r="D8416" s="1" t="s">
        <v>42</v>
      </c>
      <c r="E8416">
        <v>1</v>
      </c>
      <c r="F8416" s="1" t="s">
        <v>43</v>
      </c>
      <c r="G8416">
        <v>28</v>
      </c>
      <c r="H8416">
        <v>2</v>
      </c>
      <c r="I8416">
        <v>3</v>
      </c>
      <c r="J8416">
        <v>0</v>
      </c>
      <c r="K8416">
        <v>1</v>
      </c>
      <c r="L8416" s="1" t="s">
        <v>67</v>
      </c>
      <c r="M8416" s="1" t="s">
        <v>55</v>
      </c>
      <c r="N8416" s="1" t="s">
        <v>45</v>
      </c>
      <c r="O8416">
        <v>5</v>
      </c>
      <c r="P8416">
        <v>10</v>
      </c>
      <c r="Q8416">
        <v>60</v>
      </c>
      <c r="R8416" s="1" t="s">
        <v>46</v>
      </c>
      <c r="S8416">
        <v>0</v>
      </c>
      <c r="T8416">
        <v>602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1</v>
      </c>
      <c r="AB8416">
        <v>1</v>
      </c>
      <c r="AC8416">
        <v>0</v>
      </c>
      <c r="AD8416">
        <v>1</v>
      </c>
      <c r="AE8416" s="1" t="s">
        <v>45</v>
      </c>
      <c r="AF8416" s="1" t="s">
        <v>55</v>
      </c>
      <c r="AG8416" s="1" t="s">
        <v>45</v>
      </c>
      <c r="AH8416" s="1" t="s">
        <v>80</v>
      </c>
      <c r="AI8416">
        <v>0</v>
      </c>
      <c r="AJ8416">
        <v>90</v>
      </c>
      <c r="AK8416">
        <v>20</v>
      </c>
      <c r="AL8416">
        <v>0</v>
      </c>
      <c r="AM8416">
        <v>0</v>
      </c>
      <c r="AN8416">
        <v>8590</v>
      </c>
      <c r="AO8416">
        <v>8590</v>
      </c>
      <c r="AP8416">
        <v>1</v>
      </c>
    </row>
    <row r="8417" spans="1:42" x14ac:dyDescent="0.25">
      <c r="A8417">
        <v>8416</v>
      </c>
      <c r="B8417">
        <v>1</v>
      </c>
      <c r="C8417">
        <v>1</v>
      </c>
      <c r="D8417" s="1" t="s">
        <v>48</v>
      </c>
      <c r="E8417">
        <v>1</v>
      </c>
      <c r="F8417" s="1" t="s">
        <v>43</v>
      </c>
      <c r="G8417">
        <v>22</v>
      </c>
      <c r="H8417">
        <v>1</v>
      </c>
      <c r="I8417">
        <v>0</v>
      </c>
      <c r="J8417">
        <v>0</v>
      </c>
      <c r="K8417">
        <v>1</v>
      </c>
      <c r="L8417" s="1" t="s">
        <v>62</v>
      </c>
      <c r="M8417" s="1" t="s">
        <v>55</v>
      </c>
      <c r="N8417" s="1" t="s">
        <v>45</v>
      </c>
      <c r="O8417">
        <v>15</v>
      </c>
      <c r="R8417" s="1" t="s">
        <v>46</v>
      </c>
      <c r="S8417">
        <v>1</v>
      </c>
      <c r="T8417">
        <v>600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 s="1" t="s">
        <v>46</v>
      </c>
      <c r="AF8417" s="1" t="s">
        <v>47</v>
      </c>
      <c r="AG8417" s="1" t="s">
        <v>46</v>
      </c>
      <c r="AH8417" s="1" t="s">
        <v>47</v>
      </c>
      <c r="AI8417">
        <v>0</v>
      </c>
      <c r="AJ8417">
        <v>90</v>
      </c>
      <c r="AN8417">
        <v>1470</v>
      </c>
      <c r="AO8417">
        <v>1470</v>
      </c>
      <c r="AP8417">
        <v>0</v>
      </c>
    </row>
    <row r="8418" spans="1:42" x14ac:dyDescent="0.25">
      <c r="A8418">
        <v>8417</v>
      </c>
      <c r="B8418">
        <v>1</v>
      </c>
      <c r="C8418">
        <v>15</v>
      </c>
      <c r="D8418" s="1" t="s">
        <v>42</v>
      </c>
      <c r="E8418">
        <v>1</v>
      </c>
      <c r="F8418" s="1" t="s">
        <v>49</v>
      </c>
      <c r="G8418">
        <v>26</v>
      </c>
      <c r="H8418">
        <v>2</v>
      </c>
      <c r="I8418">
        <v>3</v>
      </c>
      <c r="J8418">
        <v>0</v>
      </c>
      <c r="K8418">
        <v>1</v>
      </c>
      <c r="L8418" s="1" t="s">
        <v>67</v>
      </c>
      <c r="M8418" s="1" t="s">
        <v>55</v>
      </c>
      <c r="N8418" s="1" t="s">
        <v>45</v>
      </c>
      <c r="O8418">
        <v>5</v>
      </c>
      <c r="P8418">
        <v>50</v>
      </c>
      <c r="Q8418">
        <v>200</v>
      </c>
      <c r="R8418" s="1" t="s">
        <v>46</v>
      </c>
      <c r="S8418">
        <v>1</v>
      </c>
      <c r="T8418">
        <v>430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 s="1" t="s">
        <v>45</v>
      </c>
      <c r="AF8418" s="1" t="s">
        <v>55</v>
      </c>
      <c r="AG8418" s="1" t="s">
        <v>45</v>
      </c>
      <c r="AH8418" s="1" t="s">
        <v>80</v>
      </c>
      <c r="AI8418">
        <v>0</v>
      </c>
      <c r="AJ8418">
        <v>90</v>
      </c>
      <c r="AK8418">
        <v>20</v>
      </c>
      <c r="AN8418">
        <v>8140</v>
      </c>
      <c r="AO8418">
        <v>8140</v>
      </c>
      <c r="AP8418">
        <v>1</v>
      </c>
    </row>
    <row r="8419" spans="1:42" x14ac:dyDescent="0.25">
      <c r="A8419">
        <v>8418</v>
      </c>
      <c r="B8419">
        <v>1</v>
      </c>
      <c r="C8419">
        <v>5</v>
      </c>
      <c r="D8419" s="1" t="s">
        <v>48</v>
      </c>
      <c r="E8419">
        <v>1</v>
      </c>
      <c r="F8419" s="1" t="s">
        <v>49</v>
      </c>
      <c r="G8419">
        <v>48</v>
      </c>
      <c r="H8419">
        <v>2</v>
      </c>
      <c r="I8419">
        <v>0</v>
      </c>
      <c r="J8419">
        <v>0</v>
      </c>
      <c r="K8419">
        <v>1</v>
      </c>
      <c r="L8419" s="1" t="s">
        <v>44</v>
      </c>
      <c r="M8419" s="1" t="s">
        <v>44</v>
      </c>
      <c r="N8419" s="1" t="s">
        <v>46</v>
      </c>
      <c r="P8419">
        <v>10</v>
      </c>
      <c r="Q8419">
        <v>90</v>
      </c>
      <c r="R8419" s="1" t="s">
        <v>46</v>
      </c>
      <c r="S8419">
        <v>1</v>
      </c>
      <c r="T8419">
        <v>52422</v>
      </c>
      <c r="U8419">
        <v>0</v>
      </c>
      <c r="V8419">
        <v>1</v>
      </c>
      <c r="W8419">
        <v>1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 s="1" t="s">
        <v>46</v>
      </c>
      <c r="AF8419" s="1" t="s">
        <v>47</v>
      </c>
      <c r="AG8419" s="1" t="s">
        <v>46</v>
      </c>
      <c r="AH8419" s="1" t="s">
        <v>47</v>
      </c>
      <c r="AI8419">
        <v>0</v>
      </c>
      <c r="AJ8419">
        <v>110</v>
      </c>
      <c r="AN8419">
        <v>6310</v>
      </c>
      <c r="AO8419">
        <v>6310</v>
      </c>
      <c r="AP8419">
        <v>0</v>
      </c>
    </row>
    <row r="8420" spans="1:42" x14ac:dyDescent="0.25">
      <c r="A8420">
        <v>8419</v>
      </c>
      <c r="B8420">
        <v>1</v>
      </c>
      <c r="C8420">
        <v>5</v>
      </c>
      <c r="D8420" s="1" t="s">
        <v>48</v>
      </c>
      <c r="E8420">
        <v>1</v>
      </c>
      <c r="F8420" s="1" t="s">
        <v>49</v>
      </c>
      <c r="G8420">
        <v>40</v>
      </c>
      <c r="H8420">
        <v>2</v>
      </c>
      <c r="I8420">
        <v>0</v>
      </c>
      <c r="J8420">
        <v>0</v>
      </c>
      <c r="K8420">
        <v>1</v>
      </c>
      <c r="L8420" s="1" t="s">
        <v>62</v>
      </c>
      <c r="M8420" s="1" t="s">
        <v>62</v>
      </c>
      <c r="N8420" s="1" t="s">
        <v>45</v>
      </c>
      <c r="O8420">
        <v>32</v>
      </c>
      <c r="P8420">
        <v>20</v>
      </c>
      <c r="Q8420">
        <v>80</v>
      </c>
      <c r="R8420" s="1" t="s">
        <v>46</v>
      </c>
      <c r="S8420">
        <v>1</v>
      </c>
      <c r="T8420">
        <v>540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 s="1" t="s">
        <v>46</v>
      </c>
      <c r="AF8420" s="1" t="s">
        <v>47</v>
      </c>
      <c r="AG8420" s="1" t="s">
        <v>46</v>
      </c>
      <c r="AH8420" s="1" t="s">
        <v>47</v>
      </c>
      <c r="AI8420">
        <v>0</v>
      </c>
      <c r="AJ8420">
        <v>90</v>
      </c>
      <c r="AK8420">
        <v>40</v>
      </c>
      <c r="AN8420">
        <v>3840</v>
      </c>
      <c r="AO8420">
        <v>3840</v>
      </c>
      <c r="AP8420">
        <v>0</v>
      </c>
    </row>
    <row r="8421" spans="1:42" x14ac:dyDescent="0.25">
      <c r="A8421">
        <v>8420</v>
      </c>
      <c r="B8421">
        <v>1</v>
      </c>
      <c r="C8421">
        <v>5</v>
      </c>
      <c r="D8421" s="1" t="s">
        <v>48</v>
      </c>
      <c r="E8421">
        <v>1</v>
      </c>
      <c r="F8421" s="1" t="s">
        <v>43</v>
      </c>
      <c r="G8421">
        <v>36</v>
      </c>
      <c r="H8421">
        <v>1</v>
      </c>
      <c r="I8421">
        <v>0</v>
      </c>
      <c r="J8421">
        <v>0</v>
      </c>
      <c r="K8421">
        <v>1</v>
      </c>
      <c r="L8421" s="1" t="s">
        <v>52</v>
      </c>
      <c r="M8421" s="1" t="s">
        <v>52</v>
      </c>
      <c r="N8421" s="1" t="s">
        <v>45</v>
      </c>
      <c r="O8421">
        <v>58</v>
      </c>
      <c r="P8421">
        <v>10</v>
      </c>
      <c r="Q8421">
        <v>10</v>
      </c>
      <c r="R8421" s="1" t="s">
        <v>46</v>
      </c>
      <c r="S8421">
        <v>1</v>
      </c>
      <c r="T8421">
        <v>617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 s="1" t="s">
        <v>45</v>
      </c>
      <c r="AF8421" s="1" t="s">
        <v>52</v>
      </c>
      <c r="AG8421" s="1" t="s">
        <v>45</v>
      </c>
      <c r="AH8421" s="1" t="s">
        <v>60</v>
      </c>
      <c r="AI8421">
        <v>0</v>
      </c>
      <c r="AJ8421">
        <v>90</v>
      </c>
      <c r="AK8421">
        <v>50</v>
      </c>
      <c r="AN8421">
        <v>9600</v>
      </c>
      <c r="AO8421">
        <v>9600</v>
      </c>
      <c r="AP8421">
        <v>0</v>
      </c>
    </row>
    <row r="8422" spans="1:42" x14ac:dyDescent="0.25">
      <c r="A8422">
        <v>8421</v>
      </c>
      <c r="B8422">
        <v>1</v>
      </c>
      <c r="C8422">
        <v>15</v>
      </c>
      <c r="D8422" s="1" t="s">
        <v>42</v>
      </c>
      <c r="E8422">
        <v>1</v>
      </c>
      <c r="F8422" s="1" t="s">
        <v>43</v>
      </c>
      <c r="G8422">
        <v>28</v>
      </c>
      <c r="H8422">
        <v>2</v>
      </c>
      <c r="I8422">
        <v>2</v>
      </c>
      <c r="J8422">
        <v>0</v>
      </c>
      <c r="K8422">
        <v>0</v>
      </c>
      <c r="L8422" s="1" t="s">
        <v>47</v>
      </c>
      <c r="M8422" s="1" t="s">
        <v>70</v>
      </c>
      <c r="N8422" s="1" t="s">
        <v>45</v>
      </c>
      <c r="O8422">
        <v>20</v>
      </c>
      <c r="P8422">
        <v>10</v>
      </c>
      <c r="Q8422">
        <v>0</v>
      </c>
      <c r="R8422" s="1" t="s">
        <v>46</v>
      </c>
      <c r="S8422">
        <v>1</v>
      </c>
      <c r="T8422">
        <v>5880</v>
      </c>
      <c r="U8422">
        <v>0</v>
      </c>
      <c r="V8422">
        <v>0</v>
      </c>
      <c r="W8422">
        <v>1</v>
      </c>
      <c r="X8422">
        <v>0</v>
      </c>
      <c r="Y8422">
        <v>0</v>
      </c>
      <c r="Z8422">
        <v>0</v>
      </c>
      <c r="AA8422">
        <v>1</v>
      </c>
      <c r="AB8422">
        <v>1</v>
      </c>
      <c r="AC8422">
        <v>0</v>
      </c>
      <c r="AD8422">
        <v>1</v>
      </c>
      <c r="AE8422" s="1" t="s">
        <v>45</v>
      </c>
      <c r="AF8422" s="1" t="s">
        <v>70</v>
      </c>
      <c r="AG8422" s="1" t="s">
        <v>45</v>
      </c>
      <c r="AH8422" s="1" t="s">
        <v>71</v>
      </c>
      <c r="AI8422">
        <v>0</v>
      </c>
      <c r="AJ8422">
        <v>90</v>
      </c>
      <c r="AK8422">
        <v>20</v>
      </c>
      <c r="AL8422">
        <v>110</v>
      </c>
      <c r="AM8422">
        <v>0</v>
      </c>
      <c r="AN8422">
        <v>2600</v>
      </c>
      <c r="AO8422">
        <v>2600</v>
      </c>
      <c r="AP8422">
        <v>0</v>
      </c>
    </row>
    <row r="8423" spans="1:42" x14ac:dyDescent="0.25">
      <c r="A8423">
        <v>8422</v>
      </c>
      <c r="B8423">
        <v>1</v>
      </c>
      <c r="C8423">
        <v>10</v>
      </c>
      <c r="D8423" s="1" t="s">
        <v>48</v>
      </c>
      <c r="E8423">
        <v>1</v>
      </c>
      <c r="F8423" s="1" t="s">
        <v>49</v>
      </c>
      <c r="G8423">
        <v>43</v>
      </c>
      <c r="H8423">
        <v>4</v>
      </c>
      <c r="I8423">
        <v>0</v>
      </c>
      <c r="J8423">
        <v>0</v>
      </c>
      <c r="K8423">
        <v>1</v>
      </c>
      <c r="L8423" s="1" t="s">
        <v>44</v>
      </c>
      <c r="M8423" s="1" t="s">
        <v>44</v>
      </c>
      <c r="N8423" s="1" t="s">
        <v>46</v>
      </c>
      <c r="P8423">
        <v>10</v>
      </c>
      <c r="Q8423">
        <v>200</v>
      </c>
      <c r="R8423" s="1" t="s">
        <v>46</v>
      </c>
      <c r="S8423">
        <v>1</v>
      </c>
      <c r="T8423">
        <v>493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 s="1" t="s">
        <v>46</v>
      </c>
      <c r="AF8423" s="1" t="s">
        <v>47</v>
      </c>
      <c r="AG8423" s="1" t="s">
        <v>46</v>
      </c>
      <c r="AH8423" s="1" t="s">
        <v>47</v>
      </c>
      <c r="AI8423">
        <v>0</v>
      </c>
      <c r="AK8423">
        <v>10</v>
      </c>
      <c r="AN8423">
        <v>6190</v>
      </c>
      <c r="AO8423">
        <v>6190</v>
      </c>
      <c r="AP8423">
        <v>1</v>
      </c>
    </row>
    <row r="8424" spans="1:42" x14ac:dyDescent="0.25">
      <c r="A8424">
        <v>8423</v>
      </c>
      <c r="B8424">
        <v>1</v>
      </c>
      <c r="C8424">
        <v>5</v>
      </c>
      <c r="D8424" s="1" t="s">
        <v>48</v>
      </c>
      <c r="E8424">
        <v>1</v>
      </c>
      <c r="F8424" s="1" t="s">
        <v>49</v>
      </c>
      <c r="G8424">
        <v>60</v>
      </c>
      <c r="H8424">
        <v>2</v>
      </c>
      <c r="I8424">
        <v>0</v>
      </c>
      <c r="J8424">
        <v>0</v>
      </c>
      <c r="K8424">
        <v>1</v>
      </c>
      <c r="L8424" s="1" t="s">
        <v>55</v>
      </c>
      <c r="M8424" s="1" t="s">
        <v>55</v>
      </c>
      <c r="N8424" s="1" t="s">
        <v>46</v>
      </c>
      <c r="P8424">
        <v>10</v>
      </c>
      <c r="R8424" s="1" t="s">
        <v>46</v>
      </c>
      <c r="S8424">
        <v>1</v>
      </c>
      <c r="T8424">
        <v>15873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 s="1" t="s">
        <v>46</v>
      </c>
      <c r="AF8424" s="1" t="s">
        <v>47</v>
      </c>
      <c r="AG8424" s="1" t="s">
        <v>46</v>
      </c>
      <c r="AH8424" s="1" t="s">
        <v>47</v>
      </c>
      <c r="AI8424">
        <v>0</v>
      </c>
      <c r="AN8424">
        <v>1460</v>
      </c>
      <c r="AO8424">
        <v>1460</v>
      </c>
      <c r="AP8424">
        <v>1</v>
      </c>
    </row>
    <row r="8425" spans="1:42" x14ac:dyDescent="0.25">
      <c r="A8425">
        <v>8424</v>
      </c>
      <c r="B8425">
        <v>1</v>
      </c>
      <c r="C8425">
        <v>5</v>
      </c>
      <c r="D8425" s="1" t="s">
        <v>48</v>
      </c>
      <c r="E8425">
        <v>1</v>
      </c>
      <c r="F8425" s="1" t="s">
        <v>43</v>
      </c>
      <c r="G8425">
        <v>33</v>
      </c>
      <c r="H8425">
        <v>6</v>
      </c>
      <c r="I8425">
        <v>1</v>
      </c>
      <c r="J8425">
        <v>0</v>
      </c>
      <c r="K8425">
        <v>1</v>
      </c>
      <c r="L8425" s="1" t="s">
        <v>74</v>
      </c>
      <c r="M8425" s="1" t="s">
        <v>74</v>
      </c>
      <c r="N8425" s="1" t="s">
        <v>45</v>
      </c>
      <c r="O8425">
        <v>117</v>
      </c>
      <c r="P8425">
        <v>10</v>
      </c>
      <c r="Q8425">
        <v>50</v>
      </c>
      <c r="R8425" s="1" t="s">
        <v>46</v>
      </c>
      <c r="S8425">
        <v>1</v>
      </c>
      <c r="T8425">
        <v>350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 s="1" t="s">
        <v>46</v>
      </c>
      <c r="AF8425" s="1" t="s">
        <v>47</v>
      </c>
      <c r="AG8425" s="1" t="s">
        <v>46</v>
      </c>
      <c r="AH8425" s="1" t="s">
        <v>47</v>
      </c>
      <c r="AI8425">
        <v>0</v>
      </c>
      <c r="AJ8425">
        <v>90</v>
      </c>
      <c r="AK8425">
        <v>40</v>
      </c>
      <c r="AN8425">
        <v>6710</v>
      </c>
      <c r="AO8425">
        <v>6710</v>
      </c>
      <c r="AP8425">
        <v>1</v>
      </c>
    </row>
    <row r="8426" spans="1:42" x14ac:dyDescent="0.25">
      <c r="A8426">
        <v>8425</v>
      </c>
      <c r="B8426">
        <v>1</v>
      </c>
      <c r="C8426">
        <v>10</v>
      </c>
      <c r="D8426" s="1" t="s">
        <v>48</v>
      </c>
      <c r="E8426">
        <v>1</v>
      </c>
      <c r="F8426" s="1" t="s">
        <v>49</v>
      </c>
      <c r="G8426">
        <v>32</v>
      </c>
      <c r="H8426">
        <v>2</v>
      </c>
      <c r="I8426">
        <v>0</v>
      </c>
      <c r="J8426">
        <v>0</v>
      </c>
      <c r="K8426">
        <v>1</v>
      </c>
      <c r="L8426" s="1" t="s">
        <v>81</v>
      </c>
      <c r="M8426" s="1" t="s">
        <v>81</v>
      </c>
      <c r="N8426" s="1" t="s">
        <v>45</v>
      </c>
      <c r="O8426">
        <v>100</v>
      </c>
      <c r="P8426">
        <v>10</v>
      </c>
      <c r="Q8426">
        <v>100</v>
      </c>
      <c r="R8426" s="1" t="s">
        <v>46</v>
      </c>
      <c r="S8426">
        <v>1</v>
      </c>
      <c r="T8426">
        <v>5000</v>
      </c>
      <c r="U8426">
        <v>0</v>
      </c>
      <c r="V8426">
        <v>1</v>
      </c>
      <c r="W8426">
        <v>1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450000</v>
      </c>
      <c r="AD8426">
        <v>0</v>
      </c>
      <c r="AE8426" s="1" t="s">
        <v>46</v>
      </c>
      <c r="AF8426" s="1" t="s">
        <v>47</v>
      </c>
      <c r="AG8426" s="1" t="s">
        <v>46</v>
      </c>
      <c r="AH8426" s="1" t="s">
        <v>47</v>
      </c>
      <c r="AI8426">
        <v>0</v>
      </c>
      <c r="AJ8426">
        <v>90</v>
      </c>
      <c r="AK8426">
        <v>20</v>
      </c>
      <c r="AN8426">
        <v>5730</v>
      </c>
      <c r="AO8426">
        <v>5730</v>
      </c>
      <c r="AP8426">
        <v>0</v>
      </c>
    </row>
    <row r="8427" spans="1:42" x14ac:dyDescent="0.25">
      <c r="A8427">
        <v>8426</v>
      </c>
      <c r="B8427">
        <v>1</v>
      </c>
      <c r="C8427">
        <v>25</v>
      </c>
      <c r="D8427" s="1" t="s">
        <v>48</v>
      </c>
      <c r="E8427">
        <v>1</v>
      </c>
      <c r="F8427" s="1" t="s">
        <v>49</v>
      </c>
      <c r="G8427">
        <v>41</v>
      </c>
      <c r="H8427">
        <v>5</v>
      </c>
      <c r="I8427">
        <v>6</v>
      </c>
      <c r="J8427">
        <v>0</v>
      </c>
      <c r="K8427">
        <v>1</v>
      </c>
      <c r="L8427" s="1" t="s">
        <v>57</v>
      </c>
      <c r="M8427" s="1" t="s">
        <v>88</v>
      </c>
      <c r="N8427" s="1" t="s">
        <v>46</v>
      </c>
      <c r="P8427">
        <v>10</v>
      </c>
      <c r="Q8427">
        <v>130</v>
      </c>
      <c r="R8427" s="1" t="s">
        <v>46</v>
      </c>
      <c r="S8427">
        <v>1</v>
      </c>
      <c r="T8427">
        <v>472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 s="1" t="s">
        <v>46</v>
      </c>
      <c r="AF8427" s="1" t="s">
        <v>47</v>
      </c>
      <c r="AG8427" s="1" t="s">
        <v>45</v>
      </c>
      <c r="AH8427" s="1" t="s">
        <v>89</v>
      </c>
      <c r="AI8427">
        <v>0</v>
      </c>
      <c r="AN8427">
        <v>7260</v>
      </c>
      <c r="AO8427">
        <v>7260</v>
      </c>
      <c r="AP8427">
        <v>1</v>
      </c>
    </row>
    <row r="8428" spans="1:42" x14ac:dyDescent="0.25">
      <c r="A8428">
        <v>8427</v>
      </c>
      <c r="B8428">
        <v>1</v>
      </c>
      <c r="C8428">
        <v>10</v>
      </c>
      <c r="D8428" s="1" t="s">
        <v>42</v>
      </c>
      <c r="E8428">
        <v>1</v>
      </c>
      <c r="F8428" s="1" t="s">
        <v>43</v>
      </c>
      <c r="G8428">
        <v>35</v>
      </c>
      <c r="H8428">
        <v>2</v>
      </c>
      <c r="I8428">
        <v>1</v>
      </c>
      <c r="J8428">
        <v>0</v>
      </c>
      <c r="K8428">
        <v>1</v>
      </c>
      <c r="L8428" s="1" t="s">
        <v>70</v>
      </c>
      <c r="M8428" s="1" t="s">
        <v>55</v>
      </c>
      <c r="N8428" s="1" t="s">
        <v>45</v>
      </c>
      <c r="O8428">
        <v>5</v>
      </c>
      <c r="P8428">
        <v>10</v>
      </c>
      <c r="Q8428">
        <v>70</v>
      </c>
      <c r="R8428" s="1" t="s">
        <v>46</v>
      </c>
      <c r="S8428">
        <v>0</v>
      </c>
      <c r="T8428">
        <v>465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1</v>
      </c>
      <c r="AB8428">
        <v>1</v>
      </c>
      <c r="AC8428">
        <v>0</v>
      </c>
      <c r="AD8428">
        <v>1</v>
      </c>
      <c r="AE8428" s="1" t="s">
        <v>45</v>
      </c>
      <c r="AF8428" s="1" t="s">
        <v>55</v>
      </c>
      <c r="AG8428" s="1" t="s">
        <v>45</v>
      </c>
      <c r="AH8428" s="1" t="s">
        <v>80</v>
      </c>
      <c r="AI8428">
        <v>0</v>
      </c>
      <c r="AJ8428">
        <v>90</v>
      </c>
      <c r="AK8428">
        <v>50</v>
      </c>
      <c r="AL8428">
        <v>0</v>
      </c>
      <c r="AM8428">
        <v>0</v>
      </c>
      <c r="AN8428">
        <v>6720</v>
      </c>
      <c r="AO8428">
        <v>6720</v>
      </c>
      <c r="AP8428">
        <v>1</v>
      </c>
    </row>
    <row r="8429" spans="1:42" x14ac:dyDescent="0.25">
      <c r="A8429">
        <v>8428</v>
      </c>
      <c r="B8429">
        <v>1</v>
      </c>
      <c r="C8429">
        <v>10</v>
      </c>
      <c r="D8429" s="1" t="s">
        <v>48</v>
      </c>
      <c r="E8429">
        <v>1</v>
      </c>
      <c r="F8429" s="1" t="s">
        <v>49</v>
      </c>
      <c r="G8429">
        <v>57</v>
      </c>
      <c r="H8429">
        <v>1</v>
      </c>
      <c r="I8429">
        <v>0</v>
      </c>
      <c r="J8429">
        <v>0</v>
      </c>
      <c r="K8429">
        <v>1</v>
      </c>
      <c r="L8429" s="1" t="s">
        <v>52</v>
      </c>
      <c r="M8429" s="1" t="s">
        <v>52</v>
      </c>
      <c r="N8429" s="1" t="s">
        <v>45</v>
      </c>
      <c r="O8429">
        <v>58</v>
      </c>
      <c r="P8429">
        <v>10</v>
      </c>
      <c r="Q8429">
        <v>260</v>
      </c>
      <c r="R8429" s="1" t="s">
        <v>46</v>
      </c>
      <c r="S8429">
        <v>1</v>
      </c>
      <c r="T8429">
        <v>35233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 s="1" t="s">
        <v>46</v>
      </c>
      <c r="AF8429" s="1" t="s">
        <v>47</v>
      </c>
      <c r="AG8429" s="1" t="s">
        <v>46</v>
      </c>
      <c r="AH8429" s="1" t="s">
        <v>47</v>
      </c>
      <c r="AI8429">
        <v>0</v>
      </c>
      <c r="AJ8429">
        <v>20</v>
      </c>
      <c r="AK8429">
        <v>40</v>
      </c>
      <c r="AN8429">
        <v>9600</v>
      </c>
      <c r="AO8429">
        <v>9600</v>
      </c>
      <c r="AP8429">
        <v>1</v>
      </c>
    </row>
    <row r="8430" spans="1:42" x14ac:dyDescent="0.25">
      <c r="A8430">
        <v>8429</v>
      </c>
      <c r="B8430">
        <v>1</v>
      </c>
      <c r="C8430">
        <v>10</v>
      </c>
      <c r="D8430" s="1" t="s">
        <v>48</v>
      </c>
      <c r="E8430">
        <v>1</v>
      </c>
      <c r="F8430" s="1" t="s">
        <v>43</v>
      </c>
      <c r="G8430">
        <v>45</v>
      </c>
      <c r="H8430">
        <v>2</v>
      </c>
      <c r="I8430">
        <v>0</v>
      </c>
      <c r="J8430">
        <v>0</v>
      </c>
      <c r="K8430">
        <v>1</v>
      </c>
      <c r="L8430" s="1" t="s">
        <v>64</v>
      </c>
      <c r="M8430" s="1" t="s">
        <v>64</v>
      </c>
      <c r="N8430" s="1" t="s">
        <v>45</v>
      </c>
      <c r="O8430">
        <v>97</v>
      </c>
      <c r="P8430">
        <v>10</v>
      </c>
      <c r="Q8430">
        <v>150</v>
      </c>
      <c r="R8430" s="1" t="s">
        <v>46</v>
      </c>
      <c r="S8430">
        <v>1</v>
      </c>
      <c r="T8430">
        <v>854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 s="1" t="s">
        <v>46</v>
      </c>
      <c r="AF8430" s="1" t="s">
        <v>47</v>
      </c>
      <c r="AG8430" s="1" t="s">
        <v>46</v>
      </c>
      <c r="AH8430" s="1" t="s">
        <v>47</v>
      </c>
      <c r="AI8430">
        <v>0</v>
      </c>
      <c r="AJ8430">
        <v>90</v>
      </c>
      <c r="AK8430">
        <v>10</v>
      </c>
      <c r="AN8430">
        <v>5450</v>
      </c>
      <c r="AO8430">
        <v>5450</v>
      </c>
      <c r="AP8430">
        <v>1</v>
      </c>
    </row>
    <row r="8431" spans="1:42" x14ac:dyDescent="0.25">
      <c r="A8431">
        <v>8430</v>
      </c>
      <c r="B8431">
        <v>1</v>
      </c>
      <c r="C8431">
        <v>10</v>
      </c>
      <c r="D8431" s="1" t="s">
        <v>48</v>
      </c>
      <c r="E8431">
        <v>1</v>
      </c>
      <c r="F8431" s="1" t="s">
        <v>43</v>
      </c>
      <c r="G8431">
        <v>37</v>
      </c>
      <c r="H8431">
        <v>1</v>
      </c>
      <c r="I8431">
        <v>0</v>
      </c>
      <c r="J8431">
        <v>0</v>
      </c>
      <c r="K8431">
        <v>1</v>
      </c>
      <c r="L8431" s="1" t="s">
        <v>52</v>
      </c>
      <c r="M8431" s="1" t="s">
        <v>52</v>
      </c>
      <c r="N8431" s="1" t="s">
        <v>45</v>
      </c>
      <c r="O8431">
        <v>58</v>
      </c>
      <c r="P8431">
        <v>10</v>
      </c>
      <c r="Q8431">
        <v>300</v>
      </c>
      <c r="R8431" s="1" t="s">
        <v>46</v>
      </c>
      <c r="S8431">
        <v>1</v>
      </c>
      <c r="T8431">
        <v>400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 s="1" t="s">
        <v>45</v>
      </c>
      <c r="AF8431" s="1" t="s">
        <v>47</v>
      </c>
      <c r="AG8431" s="1" t="s">
        <v>46</v>
      </c>
      <c r="AH8431" s="1" t="s">
        <v>47</v>
      </c>
      <c r="AI8431">
        <v>0</v>
      </c>
      <c r="AN8431">
        <v>9620</v>
      </c>
      <c r="AO8431">
        <v>9620</v>
      </c>
      <c r="AP8431">
        <v>1</v>
      </c>
    </row>
    <row r="8432" spans="1:42" x14ac:dyDescent="0.25">
      <c r="A8432">
        <v>8431</v>
      </c>
      <c r="B8432">
        <v>1</v>
      </c>
      <c r="C8432">
        <v>5</v>
      </c>
      <c r="D8432" s="1" t="s">
        <v>42</v>
      </c>
      <c r="E8432">
        <v>1</v>
      </c>
      <c r="F8432" s="1" t="s">
        <v>49</v>
      </c>
      <c r="G8432">
        <v>72</v>
      </c>
      <c r="H8432">
        <v>2</v>
      </c>
      <c r="I8432">
        <v>3</v>
      </c>
      <c r="J8432">
        <v>0</v>
      </c>
      <c r="K8432">
        <v>1</v>
      </c>
      <c r="L8432" s="1" t="s">
        <v>44</v>
      </c>
      <c r="M8432" s="1" t="s">
        <v>44</v>
      </c>
      <c r="N8432" s="1" t="s">
        <v>45</v>
      </c>
      <c r="O8432">
        <v>107</v>
      </c>
      <c r="P8432">
        <v>10</v>
      </c>
      <c r="Q8432">
        <v>680</v>
      </c>
      <c r="R8432" s="1" t="s">
        <v>46</v>
      </c>
      <c r="S8432">
        <v>0</v>
      </c>
      <c r="T8432">
        <v>350000</v>
      </c>
      <c r="U8432">
        <v>0</v>
      </c>
      <c r="V8432">
        <v>1</v>
      </c>
      <c r="W8432">
        <v>0</v>
      </c>
      <c r="X8432">
        <v>0</v>
      </c>
      <c r="Y8432">
        <v>0</v>
      </c>
      <c r="Z8432">
        <v>0</v>
      </c>
      <c r="AA8432">
        <v>1</v>
      </c>
      <c r="AB8432">
        <v>1</v>
      </c>
      <c r="AC8432">
        <v>0</v>
      </c>
      <c r="AD8432">
        <v>1</v>
      </c>
      <c r="AE8432" s="1" t="s">
        <v>46</v>
      </c>
      <c r="AF8432" s="1" t="s">
        <v>47</v>
      </c>
      <c r="AG8432" s="1" t="s">
        <v>46</v>
      </c>
      <c r="AH8432" s="1" t="s">
        <v>47</v>
      </c>
      <c r="AI8432">
        <v>0</v>
      </c>
      <c r="AJ8432">
        <v>90</v>
      </c>
      <c r="AK8432">
        <v>10</v>
      </c>
      <c r="AL8432">
        <v>0</v>
      </c>
      <c r="AM8432">
        <v>0</v>
      </c>
      <c r="AN8432">
        <v>6170</v>
      </c>
      <c r="AO8432">
        <v>6170</v>
      </c>
      <c r="AP8432">
        <v>1</v>
      </c>
    </row>
    <row r="8433" spans="1:42" x14ac:dyDescent="0.25">
      <c r="A8433">
        <v>8432</v>
      </c>
      <c r="B8433">
        <v>1</v>
      </c>
      <c r="C8433">
        <v>10</v>
      </c>
      <c r="D8433" s="1" t="s">
        <v>42</v>
      </c>
      <c r="E8433">
        <v>1</v>
      </c>
      <c r="F8433" s="1" t="s">
        <v>49</v>
      </c>
      <c r="G8433">
        <v>18</v>
      </c>
      <c r="H8433">
        <v>1</v>
      </c>
      <c r="I8433">
        <v>0</v>
      </c>
      <c r="J8433">
        <v>0</v>
      </c>
      <c r="K8433">
        <v>1</v>
      </c>
      <c r="L8433" s="1" t="s">
        <v>73</v>
      </c>
      <c r="M8433" s="1" t="s">
        <v>73</v>
      </c>
      <c r="N8433" s="1" t="s">
        <v>45</v>
      </c>
      <c r="O8433">
        <v>105</v>
      </c>
      <c r="P8433">
        <v>10</v>
      </c>
      <c r="Q8433">
        <v>10</v>
      </c>
      <c r="R8433" s="1" t="s">
        <v>46</v>
      </c>
      <c r="S8433">
        <v>0</v>
      </c>
      <c r="T8433">
        <v>385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1</v>
      </c>
      <c r="AB8433">
        <v>1</v>
      </c>
      <c r="AC8433">
        <v>0</v>
      </c>
      <c r="AD8433">
        <v>1</v>
      </c>
      <c r="AE8433" s="1" t="s">
        <v>45</v>
      </c>
      <c r="AF8433" s="1" t="s">
        <v>47</v>
      </c>
      <c r="AG8433" s="1" t="s">
        <v>45</v>
      </c>
      <c r="AH8433" s="1" t="s">
        <v>96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5960</v>
      </c>
      <c r="AO8433">
        <v>5960</v>
      </c>
      <c r="AP8433">
        <v>1</v>
      </c>
    </row>
    <row r="8434" spans="1:42" x14ac:dyDescent="0.25">
      <c r="A8434">
        <v>8433</v>
      </c>
      <c r="B8434">
        <v>1</v>
      </c>
      <c r="C8434">
        <v>25</v>
      </c>
      <c r="D8434" s="1" t="s">
        <v>42</v>
      </c>
      <c r="E8434">
        <v>1</v>
      </c>
      <c r="F8434" s="1" t="s">
        <v>49</v>
      </c>
      <c r="G8434">
        <v>28</v>
      </c>
      <c r="H8434">
        <v>1</v>
      </c>
      <c r="I8434">
        <v>0</v>
      </c>
      <c r="J8434">
        <v>0</v>
      </c>
      <c r="K8434">
        <v>1</v>
      </c>
      <c r="L8434" s="1" t="s">
        <v>88</v>
      </c>
      <c r="M8434" s="1" t="s">
        <v>88</v>
      </c>
      <c r="N8434" s="1" t="s">
        <v>45</v>
      </c>
      <c r="O8434">
        <v>66</v>
      </c>
      <c r="P8434">
        <v>10</v>
      </c>
      <c r="Q8434">
        <v>0</v>
      </c>
      <c r="R8434" s="1" t="s">
        <v>46</v>
      </c>
      <c r="S8434">
        <v>1</v>
      </c>
      <c r="T8434">
        <v>53508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1</v>
      </c>
      <c r="AB8434">
        <v>1</v>
      </c>
      <c r="AC8434">
        <v>0</v>
      </c>
      <c r="AD8434">
        <v>1</v>
      </c>
      <c r="AE8434" s="1" t="s">
        <v>46</v>
      </c>
      <c r="AF8434" s="1" t="s">
        <v>47</v>
      </c>
      <c r="AG8434" s="1" t="s">
        <v>45</v>
      </c>
      <c r="AH8434" s="1" t="s">
        <v>89</v>
      </c>
      <c r="AI8434">
        <v>0</v>
      </c>
      <c r="AJ8434">
        <v>90</v>
      </c>
      <c r="AK8434">
        <v>50</v>
      </c>
      <c r="AL8434">
        <v>0</v>
      </c>
      <c r="AM8434">
        <v>0</v>
      </c>
      <c r="AN8434">
        <v>7220</v>
      </c>
      <c r="AO8434">
        <v>7220</v>
      </c>
      <c r="AP8434">
        <v>0</v>
      </c>
    </row>
    <row r="8435" spans="1:42" x14ac:dyDescent="0.25">
      <c r="A8435">
        <v>8434</v>
      </c>
      <c r="B8435">
        <v>1</v>
      </c>
      <c r="C8435">
        <v>10</v>
      </c>
      <c r="D8435" s="1" t="s">
        <v>42</v>
      </c>
      <c r="E8435">
        <v>1</v>
      </c>
      <c r="F8435" s="1" t="s">
        <v>49</v>
      </c>
      <c r="G8435">
        <v>68</v>
      </c>
      <c r="H8435">
        <v>4</v>
      </c>
      <c r="I8435">
        <v>0</v>
      </c>
      <c r="J8435">
        <v>0</v>
      </c>
      <c r="K8435">
        <v>1</v>
      </c>
      <c r="L8435" s="1" t="s">
        <v>51</v>
      </c>
      <c r="M8435" s="1" t="s">
        <v>51</v>
      </c>
      <c r="N8435" s="1" t="s">
        <v>45</v>
      </c>
      <c r="O8435">
        <v>84</v>
      </c>
      <c r="P8435">
        <v>20</v>
      </c>
      <c r="Q8435">
        <v>10</v>
      </c>
      <c r="R8435" s="1" t="s">
        <v>46</v>
      </c>
      <c r="S8435">
        <v>1</v>
      </c>
      <c r="T8435">
        <v>450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 s="1" t="s">
        <v>45</v>
      </c>
      <c r="AF8435" s="1" t="s">
        <v>47</v>
      </c>
      <c r="AG8435" s="1" t="s">
        <v>46</v>
      </c>
      <c r="AH8435" s="1" t="s">
        <v>47</v>
      </c>
      <c r="AI8435">
        <v>0</v>
      </c>
      <c r="AJ8435">
        <v>110</v>
      </c>
      <c r="AK8435">
        <v>10</v>
      </c>
      <c r="AL8435">
        <v>110</v>
      </c>
      <c r="AN8435">
        <v>4560</v>
      </c>
      <c r="AO8435">
        <v>4560</v>
      </c>
      <c r="AP8435">
        <v>1</v>
      </c>
    </row>
    <row r="8436" spans="1:42" x14ac:dyDescent="0.25">
      <c r="A8436">
        <v>8435</v>
      </c>
      <c r="B8436">
        <v>1</v>
      </c>
      <c r="C8436">
        <v>10</v>
      </c>
      <c r="D8436" s="1" t="s">
        <v>48</v>
      </c>
      <c r="E8436">
        <v>1</v>
      </c>
      <c r="F8436" s="1" t="s">
        <v>43</v>
      </c>
      <c r="G8436">
        <v>35</v>
      </c>
      <c r="H8436">
        <v>2</v>
      </c>
      <c r="I8436">
        <v>3</v>
      </c>
      <c r="J8436">
        <v>0</v>
      </c>
      <c r="K8436">
        <v>1</v>
      </c>
      <c r="L8436" s="1" t="s">
        <v>64</v>
      </c>
      <c r="M8436" s="1" t="s">
        <v>55</v>
      </c>
      <c r="N8436" s="1" t="s">
        <v>45</v>
      </c>
      <c r="O8436">
        <v>15</v>
      </c>
      <c r="P8436">
        <v>10</v>
      </c>
      <c r="Q8436">
        <v>60</v>
      </c>
      <c r="R8436" s="1" t="s">
        <v>46</v>
      </c>
      <c r="S8436">
        <v>1</v>
      </c>
      <c r="T8436">
        <v>9000</v>
      </c>
      <c r="U8436">
        <v>3500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1</v>
      </c>
      <c r="AB8436">
        <v>1</v>
      </c>
      <c r="AC8436">
        <v>0</v>
      </c>
      <c r="AD8436">
        <v>0</v>
      </c>
      <c r="AE8436" s="1" t="s">
        <v>45</v>
      </c>
      <c r="AF8436" s="1" t="s">
        <v>47</v>
      </c>
      <c r="AG8436" s="1" t="s">
        <v>46</v>
      </c>
      <c r="AH8436" s="1" t="s">
        <v>47</v>
      </c>
      <c r="AI8436">
        <v>0</v>
      </c>
      <c r="AJ8436">
        <v>90</v>
      </c>
      <c r="AK8436">
        <v>50</v>
      </c>
      <c r="AL8436">
        <v>170</v>
      </c>
      <c r="AN8436">
        <v>1510</v>
      </c>
      <c r="AO8436">
        <v>1510</v>
      </c>
      <c r="AP8436">
        <v>0</v>
      </c>
    </row>
    <row r="8437" spans="1:42" x14ac:dyDescent="0.25">
      <c r="A8437">
        <v>8436</v>
      </c>
      <c r="B8437">
        <v>1</v>
      </c>
      <c r="C8437">
        <v>5</v>
      </c>
      <c r="D8437" s="1" t="s">
        <v>48</v>
      </c>
      <c r="E8437">
        <v>1</v>
      </c>
      <c r="F8437" s="1" t="s">
        <v>49</v>
      </c>
      <c r="G8437">
        <v>21</v>
      </c>
      <c r="H8437">
        <v>2</v>
      </c>
      <c r="I8437">
        <v>0</v>
      </c>
      <c r="J8437">
        <v>0</v>
      </c>
      <c r="K8437">
        <v>1</v>
      </c>
      <c r="L8437" s="1" t="s">
        <v>73</v>
      </c>
      <c r="M8437" s="1" t="s">
        <v>73</v>
      </c>
      <c r="N8437" s="1" t="s">
        <v>45</v>
      </c>
      <c r="O8437">
        <v>105</v>
      </c>
      <c r="P8437">
        <v>10</v>
      </c>
      <c r="Q8437">
        <v>100</v>
      </c>
      <c r="R8437" s="1" t="s">
        <v>46</v>
      </c>
      <c r="S8437">
        <v>1</v>
      </c>
      <c r="T8437">
        <v>600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 s="1" t="s">
        <v>46</v>
      </c>
      <c r="AF8437" s="1" t="s">
        <v>47</v>
      </c>
      <c r="AG8437" s="1" t="s">
        <v>46</v>
      </c>
      <c r="AH8437" s="1" t="s">
        <v>47</v>
      </c>
      <c r="AI8437">
        <v>0</v>
      </c>
      <c r="AJ8437">
        <v>90</v>
      </c>
      <c r="AK8437">
        <v>20</v>
      </c>
      <c r="AN8437">
        <v>5910</v>
      </c>
      <c r="AO8437">
        <v>5910</v>
      </c>
      <c r="AP8437">
        <v>1</v>
      </c>
    </row>
    <row r="8438" spans="1:42" x14ac:dyDescent="0.25">
      <c r="A8438">
        <v>8437</v>
      </c>
      <c r="B8438">
        <v>1</v>
      </c>
      <c r="C8438">
        <v>25</v>
      </c>
      <c r="D8438" s="1" t="s">
        <v>48</v>
      </c>
      <c r="E8438">
        <v>1</v>
      </c>
      <c r="F8438" s="1" t="s">
        <v>49</v>
      </c>
      <c r="G8438">
        <v>19</v>
      </c>
      <c r="H8438">
        <v>1</v>
      </c>
      <c r="I8438">
        <v>0</v>
      </c>
      <c r="J8438">
        <v>0</v>
      </c>
      <c r="K8438">
        <v>1</v>
      </c>
      <c r="L8438" s="1" t="s">
        <v>70</v>
      </c>
      <c r="M8438" s="1" t="s">
        <v>70</v>
      </c>
      <c r="N8438" s="1" t="s">
        <v>45</v>
      </c>
      <c r="O8438">
        <v>22</v>
      </c>
      <c r="P8438">
        <v>10</v>
      </c>
      <c r="Q8438">
        <v>190</v>
      </c>
      <c r="R8438" s="1" t="s">
        <v>46</v>
      </c>
      <c r="S8438">
        <v>1</v>
      </c>
      <c r="T8438">
        <v>742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 s="1" t="s">
        <v>45</v>
      </c>
      <c r="AF8438" s="1" t="s">
        <v>70</v>
      </c>
      <c r="AG8438" s="1" t="s">
        <v>45</v>
      </c>
      <c r="AH8438" s="1" t="s">
        <v>108</v>
      </c>
      <c r="AI8438">
        <v>0</v>
      </c>
      <c r="AJ8438">
        <v>90</v>
      </c>
      <c r="AK8438">
        <v>20</v>
      </c>
      <c r="AN8438">
        <v>2810</v>
      </c>
      <c r="AO8438">
        <v>2810</v>
      </c>
      <c r="AP8438">
        <v>1</v>
      </c>
    </row>
    <row r="8439" spans="1:42" x14ac:dyDescent="0.25">
      <c r="A8439">
        <v>8438</v>
      </c>
      <c r="B8439">
        <v>1</v>
      </c>
      <c r="C8439">
        <v>10</v>
      </c>
      <c r="D8439" s="1" t="s">
        <v>48</v>
      </c>
      <c r="E8439">
        <v>1</v>
      </c>
      <c r="F8439" s="1" t="s">
        <v>49</v>
      </c>
      <c r="G8439">
        <v>48</v>
      </c>
      <c r="H8439">
        <v>1</v>
      </c>
      <c r="I8439">
        <v>0</v>
      </c>
      <c r="J8439">
        <v>0</v>
      </c>
      <c r="K8439">
        <v>1</v>
      </c>
      <c r="L8439" s="1" t="s">
        <v>51</v>
      </c>
      <c r="M8439" s="1" t="s">
        <v>55</v>
      </c>
      <c r="N8439" s="1" t="s">
        <v>45</v>
      </c>
      <c r="O8439">
        <v>5</v>
      </c>
      <c r="P8439">
        <v>10</v>
      </c>
      <c r="Q8439">
        <v>100</v>
      </c>
      <c r="R8439" s="1" t="s">
        <v>46</v>
      </c>
      <c r="S8439">
        <v>1</v>
      </c>
      <c r="T8439">
        <v>719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 s="1" t="s">
        <v>45</v>
      </c>
      <c r="AF8439" s="1" t="s">
        <v>55</v>
      </c>
      <c r="AG8439" s="1" t="s">
        <v>45</v>
      </c>
      <c r="AH8439" s="1" t="s">
        <v>80</v>
      </c>
      <c r="AI8439">
        <v>0</v>
      </c>
      <c r="AJ8439">
        <v>90</v>
      </c>
      <c r="AK8439">
        <v>20</v>
      </c>
      <c r="AN8439">
        <v>6440</v>
      </c>
      <c r="AO8439">
        <v>6440</v>
      </c>
      <c r="AP8439">
        <v>0</v>
      </c>
    </row>
    <row r="8440" spans="1:42" x14ac:dyDescent="0.25">
      <c r="A8440">
        <v>8439</v>
      </c>
      <c r="B8440">
        <v>1</v>
      </c>
      <c r="C8440">
        <v>20</v>
      </c>
      <c r="D8440" s="1" t="s">
        <v>42</v>
      </c>
      <c r="E8440">
        <v>1</v>
      </c>
      <c r="F8440" s="1" t="s">
        <v>49</v>
      </c>
      <c r="G8440">
        <v>59</v>
      </c>
      <c r="H8440">
        <v>4</v>
      </c>
      <c r="I8440">
        <v>0</v>
      </c>
      <c r="J8440">
        <v>0</v>
      </c>
      <c r="K8440">
        <v>1</v>
      </c>
      <c r="L8440" s="1" t="s">
        <v>51</v>
      </c>
      <c r="M8440" s="1" t="s">
        <v>51</v>
      </c>
      <c r="N8440" s="1" t="s">
        <v>45</v>
      </c>
      <c r="O8440">
        <v>86</v>
      </c>
      <c r="P8440">
        <v>10</v>
      </c>
      <c r="Q8440">
        <v>200</v>
      </c>
      <c r="R8440" s="1" t="s">
        <v>46</v>
      </c>
      <c r="S8440">
        <v>0</v>
      </c>
      <c r="T8440">
        <v>463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1</v>
      </c>
      <c r="AB8440">
        <v>1</v>
      </c>
      <c r="AC8440">
        <v>0</v>
      </c>
      <c r="AD8440">
        <v>1</v>
      </c>
      <c r="AE8440" s="1" t="s">
        <v>46</v>
      </c>
      <c r="AF8440" s="1" t="s">
        <v>47</v>
      </c>
      <c r="AG8440" s="1" t="s">
        <v>46</v>
      </c>
      <c r="AH8440" s="1" t="s">
        <v>47</v>
      </c>
      <c r="AI8440">
        <v>0</v>
      </c>
      <c r="AJ8440">
        <v>0</v>
      </c>
      <c r="AK8440">
        <v>10</v>
      </c>
      <c r="AL8440">
        <v>0</v>
      </c>
      <c r="AM8440">
        <v>0</v>
      </c>
      <c r="AN8440">
        <v>4680</v>
      </c>
      <c r="AO8440">
        <v>4680</v>
      </c>
      <c r="AP8440">
        <v>0</v>
      </c>
    </row>
    <row r="8441" spans="1:42" x14ac:dyDescent="0.25">
      <c r="A8441">
        <v>8440</v>
      </c>
      <c r="B8441">
        <v>1</v>
      </c>
      <c r="C8441">
        <v>10</v>
      </c>
      <c r="D8441" s="1" t="s">
        <v>42</v>
      </c>
      <c r="E8441">
        <v>1</v>
      </c>
      <c r="F8441" s="1" t="s">
        <v>43</v>
      </c>
      <c r="G8441">
        <v>33</v>
      </c>
      <c r="H8441">
        <v>2</v>
      </c>
      <c r="I8441">
        <v>2</v>
      </c>
      <c r="J8441">
        <v>0</v>
      </c>
      <c r="K8441">
        <v>1</v>
      </c>
      <c r="L8441" s="1" t="s">
        <v>83</v>
      </c>
      <c r="M8441" s="1" t="s">
        <v>83</v>
      </c>
      <c r="N8441" s="1" t="s">
        <v>45</v>
      </c>
      <c r="O8441">
        <v>75</v>
      </c>
      <c r="P8441">
        <v>10</v>
      </c>
      <c r="Q8441">
        <v>30</v>
      </c>
      <c r="R8441" s="1" t="s">
        <v>46</v>
      </c>
      <c r="S8441">
        <v>0</v>
      </c>
      <c r="T8441">
        <v>950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1</v>
      </c>
      <c r="AB8441">
        <v>1</v>
      </c>
      <c r="AC8441">
        <v>0</v>
      </c>
      <c r="AD8441">
        <v>1</v>
      </c>
      <c r="AE8441" s="1" t="s">
        <v>45</v>
      </c>
      <c r="AF8441" s="1" t="s">
        <v>83</v>
      </c>
      <c r="AG8441" s="1" t="s">
        <v>45</v>
      </c>
      <c r="AH8441" s="1" t="s">
        <v>122</v>
      </c>
      <c r="AI8441">
        <v>0</v>
      </c>
      <c r="AJ8441">
        <v>90</v>
      </c>
      <c r="AK8441">
        <v>50</v>
      </c>
      <c r="AL8441">
        <v>0</v>
      </c>
      <c r="AM8441">
        <v>0</v>
      </c>
      <c r="AN8441">
        <v>7900</v>
      </c>
      <c r="AO8441">
        <v>7900</v>
      </c>
      <c r="AP8441">
        <v>1</v>
      </c>
    </row>
    <row r="8442" spans="1:42" x14ac:dyDescent="0.25">
      <c r="A8442">
        <v>8441</v>
      </c>
      <c r="B8442">
        <v>1</v>
      </c>
      <c r="C8442">
        <v>5</v>
      </c>
      <c r="D8442" s="1" t="s">
        <v>48</v>
      </c>
      <c r="E8442">
        <v>1</v>
      </c>
      <c r="F8442" s="1" t="s">
        <v>49</v>
      </c>
      <c r="G8442">
        <v>27</v>
      </c>
      <c r="H8442">
        <v>2</v>
      </c>
      <c r="I8442">
        <v>0</v>
      </c>
      <c r="J8442">
        <v>0</v>
      </c>
      <c r="K8442">
        <v>1</v>
      </c>
      <c r="L8442" s="1" t="s">
        <v>67</v>
      </c>
      <c r="M8442" s="1" t="s">
        <v>67</v>
      </c>
      <c r="N8442" s="1" t="s">
        <v>45</v>
      </c>
      <c r="O8442">
        <v>103</v>
      </c>
      <c r="P8442">
        <v>10</v>
      </c>
      <c r="Q8442">
        <v>10</v>
      </c>
      <c r="R8442" s="1" t="s">
        <v>46</v>
      </c>
      <c r="S8442">
        <v>1</v>
      </c>
      <c r="T8442">
        <v>500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 s="1" t="s">
        <v>46</v>
      </c>
      <c r="AF8442" s="1" t="s">
        <v>47</v>
      </c>
      <c r="AG8442" s="1" t="s">
        <v>46</v>
      </c>
      <c r="AH8442" s="1" t="s">
        <v>47</v>
      </c>
      <c r="AI8442">
        <v>0</v>
      </c>
      <c r="AJ8442">
        <v>90</v>
      </c>
      <c r="AK8442">
        <v>20</v>
      </c>
      <c r="AN8442">
        <v>5810</v>
      </c>
      <c r="AO8442">
        <v>5810</v>
      </c>
      <c r="AP8442">
        <v>1</v>
      </c>
    </row>
    <row r="8443" spans="1:42" x14ac:dyDescent="0.25">
      <c r="A8443">
        <v>8442</v>
      </c>
      <c r="B8443">
        <v>1</v>
      </c>
      <c r="C8443">
        <v>10</v>
      </c>
      <c r="D8443" s="1" t="s">
        <v>42</v>
      </c>
      <c r="E8443">
        <v>1</v>
      </c>
      <c r="F8443" s="1" t="s">
        <v>49</v>
      </c>
      <c r="G8443">
        <v>36</v>
      </c>
      <c r="H8443">
        <v>2</v>
      </c>
      <c r="I8443">
        <v>2</v>
      </c>
      <c r="J8443">
        <v>0</v>
      </c>
      <c r="K8443">
        <v>1</v>
      </c>
      <c r="L8443" s="1" t="s">
        <v>62</v>
      </c>
      <c r="M8443" s="1" t="s">
        <v>72</v>
      </c>
      <c r="N8443" s="1" t="s">
        <v>45</v>
      </c>
      <c r="O8443">
        <v>71</v>
      </c>
      <c r="P8443">
        <v>10</v>
      </c>
      <c r="Q8443">
        <v>100</v>
      </c>
      <c r="R8443" s="1" t="s">
        <v>46</v>
      </c>
      <c r="S8443">
        <v>0</v>
      </c>
      <c r="T8443">
        <v>1500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1</v>
      </c>
      <c r="AB8443">
        <v>1</v>
      </c>
      <c r="AC8443">
        <v>400000</v>
      </c>
      <c r="AD8443">
        <v>1</v>
      </c>
      <c r="AE8443" s="1" t="s">
        <v>45</v>
      </c>
      <c r="AF8443" s="1" t="s">
        <v>47</v>
      </c>
      <c r="AG8443" s="1" t="s">
        <v>46</v>
      </c>
      <c r="AH8443" s="1" t="s">
        <v>47</v>
      </c>
      <c r="AI8443">
        <v>0</v>
      </c>
      <c r="AJ8443">
        <v>20</v>
      </c>
      <c r="AK8443">
        <v>40</v>
      </c>
      <c r="AL8443">
        <v>120</v>
      </c>
      <c r="AM8443">
        <v>10</v>
      </c>
      <c r="AN8443">
        <v>7800</v>
      </c>
      <c r="AO8443">
        <v>7800</v>
      </c>
      <c r="AP8443">
        <v>0</v>
      </c>
    </row>
    <row r="8444" spans="1:42" x14ac:dyDescent="0.25">
      <c r="A8444">
        <v>8443</v>
      </c>
      <c r="B8444">
        <v>1</v>
      </c>
      <c r="C8444">
        <v>10</v>
      </c>
      <c r="D8444" s="1" t="s">
        <v>48</v>
      </c>
      <c r="E8444">
        <v>1</v>
      </c>
      <c r="F8444" s="1" t="s">
        <v>49</v>
      </c>
      <c r="G8444">
        <v>40</v>
      </c>
      <c r="H8444">
        <v>1</v>
      </c>
      <c r="I8444">
        <v>0</v>
      </c>
      <c r="J8444">
        <v>0</v>
      </c>
      <c r="K8444">
        <v>1</v>
      </c>
      <c r="L8444" s="1" t="s">
        <v>62</v>
      </c>
      <c r="M8444" s="1" t="s">
        <v>57</v>
      </c>
      <c r="N8444" s="1" t="s">
        <v>45</v>
      </c>
      <c r="O8444">
        <v>67</v>
      </c>
      <c r="P8444">
        <v>50</v>
      </c>
      <c r="Q8444">
        <v>10</v>
      </c>
      <c r="R8444" s="1" t="s">
        <v>46</v>
      </c>
      <c r="S8444">
        <v>1</v>
      </c>
      <c r="T8444">
        <v>21433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 s="1" t="s">
        <v>45</v>
      </c>
      <c r="AF8444" s="1" t="s">
        <v>57</v>
      </c>
      <c r="AG8444" s="1" t="s">
        <v>45</v>
      </c>
      <c r="AH8444" s="1" t="s">
        <v>102</v>
      </c>
      <c r="AI8444">
        <v>0</v>
      </c>
      <c r="AJ8444">
        <v>90</v>
      </c>
      <c r="AN8444">
        <v>7430</v>
      </c>
      <c r="AO8444">
        <v>7430</v>
      </c>
      <c r="AP8444">
        <v>0</v>
      </c>
    </row>
    <row r="8445" spans="1:42" x14ac:dyDescent="0.25">
      <c r="A8445">
        <v>8444</v>
      </c>
      <c r="B8445">
        <v>1</v>
      </c>
      <c r="C8445">
        <v>15</v>
      </c>
      <c r="D8445" s="1" t="s">
        <v>42</v>
      </c>
      <c r="E8445">
        <v>1</v>
      </c>
      <c r="F8445" s="1" t="s">
        <v>43</v>
      </c>
      <c r="G8445">
        <v>21</v>
      </c>
      <c r="H8445">
        <v>2</v>
      </c>
      <c r="I8445">
        <v>0</v>
      </c>
      <c r="J8445">
        <v>0</v>
      </c>
      <c r="K8445">
        <v>1</v>
      </c>
      <c r="L8445" s="1" t="s">
        <v>88</v>
      </c>
      <c r="M8445" s="1" t="s">
        <v>88</v>
      </c>
      <c r="N8445" s="1" t="s">
        <v>45</v>
      </c>
      <c r="O8445">
        <v>66</v>
      </c>
      <c r="P8445">
        <v>50</v>
      </c>
      <c r="Q8445">
        <v>10</v>
      </c>
      <c r="R8445" s="1" t="s">
        <v>46</v>
      </c>
      <c r="S8445">
        <v>0</v>
      </c>
      <c r="T8445">
        <v>658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1</v>
      </c>
      <c r="AB8445">
        <v>1</v>
      </c>
      <c r="AC8445">
        <v>0</v>
      </c>
      <c r="AD8445">
        <v>1</v>
      </c>
      <c r="AE8445" s="1" t="s">
        <v>46</v>
      </c>
      <c r="AF8445" s="1" t="s">
        <v>47</v>
      </c>
      <c r="AG8445" s="1" t="s">
        <v>45</v>
      </c>
      <c r="AH8445" s="1" t="s">
        <v>89</v>
      </c>
      <c r="AI8445">
        <v>0</v>
      </c>
      <c r="AJ8445">
        <v>90</v>
      </c>
      <c r="AK8445">
        <v>20</v>
      </c>
      <c r="AL8445">
        <v>0</v>
      </c>
      <c r="AM8445">
        <v>0</v>
      </c>
      <c r="AN8445">
        <v>7260</v>
      </c>
      <c r="AO8445">
        <v>7260</v>
      </c>
      <c r="AP8445">
        <v>0</v>
      </c>
    </row>
    <row r="8446" spans="1:42" x14ac:dyDescent="0.25">
      <c r="A8446">
        <v>8445</v>
      </c>
      <c r="B8446">
        <v>7</v>
      </c>
      <c r="C8446">
        <v>5</v>
      </c>
      <c r="D8446" s="1" t="s">
        <v>42</v>
      </c>
      <c r="E8446">
        <v>1</v>
      </c>
      <c r="F8446" s="1" t="s">
        <v>49</v>
      </c>
      <c r="G8446">
        <v>66</v>
      </c>
      <c r="H8446">
        <v>2</v>
      </c>
      <c r="I8446">
        <v>0</v>
      </c>
      <c r="J8446">
        <v>0</v>
      </c>
      <c r="K8446">
        <v>1</v>
      </c>
      <c r="L8446" s="1" t="s">
        <v>81</v>
      </c>
      <c r="M8446" s="1" t="s">
        <v>81</v>
      </c>
      <c r="N8446" s="1" t="s">
        <v>46</v>
      </c>
      <c r="P8446">
        <v>10</v>
      </c>
      <c r="Q8446">
        <v>220</v>
      </c>
      <c r="R8446" s="1" t="s">
        <v>46</v>
      </c>
      <c r="S8446">
        <v>0</v>
      </c>
      <c r="T8446">
        <v>45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1</v>
      </c>
      <c r="AB8446">
        <v>1</v>
      </c>
      <c r="AC8446">
        <v>0</v>
      </c>
      <c r="AD8446">
        <v>1</v>
      </c>
      <c r="AE8446" s="1" t="s">
        <v>46</v>
      </c>
      <c r="AF8446" s="1" t="s">
        <v>47</v>
      </c>
      <c r="AG8446" s="1" t="s">
        <v>46</v>
      </c>
      <c r="AH8446" s="1" t="s">
        <v>47</v>
      </c>
      <c r="AI8446">
        <v>0</v>
      </c>
      <c r="AJ8446">
        <v>90</v>
      </c>
      <c r="AK8446">
        <v>10</v>
      </c>
      <c r="AL8446">
        <v>0</v>
      </c>
      <c r="AM8446">
        <v>0</v>
      </c>
      <c r="AN8446">
        <v>5700</v>
      </c>
      <c r="AO8446">
        <v>5700</v>
      </c>
      <c r="AP8446">
        <v>1</v>
      </c>
    </row>
    <row r="8447" spans="1:42" x14ac:dyDescent="0.25">
      <c r="A8447">
        <v>8446</v>
      </c>
      <c r="B8447">
        <v>7</v>
      </c>
      <c r="C8447">
        <v>10</v>
      </c>
      <c r="D8447" s="1" t="s">
        <v>48</v>
      </c>
      <c r="E8447">
        <v>1</v>
      </c>
      <c r="F8447" s="1" t="s">
        <v>43</v>
      </c>
      <c r="G8447">
        <v>41</v>
      </c>
      <c r="H8447">
        <v>1</v>
      </c>
      <c r="I8447">
        <v>0</v>
      </c>
      <c r="J8447">
        <v>0</v>
      </c>
      <c r="K8447">
        <v>1</v>
      </c>
      <c r="L8447" s="1" t="s">
        <v>51</v>
      </c>
      <c r="M8447" s="1" t="s">
        <v>51</v>
      </c>
      <c r="N8447" s="1" t="s">
        <v>45</v>
      </c>
      <c r="O8447">
        <v>81</v>
      </c>
      <c r="P8447">
        <v>10</v>
      </c>
      <c r="Q8447">
        <v>80</v>
      </c>
      <c r="R8447" s="1" t="s">
        <v>46</v>
      </c>
      <c r="S8447">
        <v>1</v>
      </c>
      <c r="T8447">
        <v>10440</v>
      </c>
      <c r="U8447">
        <v>0</v>
      </c>
      <c r="V8447">
        <v>0</v>
      </c>
      <c r="W8447">
        <v>1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 s="1" t="s">
        <v>45</v>
      </c>
      <c r="AF8447" s="1" t="s">
        <v>51</v>
      </c>
      <c r="AG8447" s="1" t="s">
        <v>45</v>
      </c>
      <c r="AH8447" s="1" t="s">
        <v>59</v>
      </c>
      <c r="AI8447">
        <v>0</v>
      </c>
      <c r="AJ8447">
        <v>90</v>
      </c>
      <c r="AK8447">
        <v>20</v>
      </c>
      <c r="AN8447">
        <v>4000</v>
      </c>
      <c r="AO8447">
        <v>4000</v>
      </c>
      <c r="AP8447">
        <v>1</v>
      </c>
    </row>
    <row r="8448" spans="1:42" x14ac:dyDescent="0.25">
      <c r="A8448">
        <v>8447</v>
      </c>
      <c r="B8448">
        <v>1</v>
      </c>
      <c r="C8448">
        <v>15</v>
      </c>
      <c r="D8448" s="1" t="s">
        <v>42</v>
      </c>
      <c r="E8448">
        <v>1</v>
      </c>
      <c r="F8448" s="1" t="s">
        <v>49</v>
      </c>
      <c r="G8448">
        <v>49</v>
      </c>
      <c r="H8448">
        <v>2</v>
      </c>
      <c r="I8448">
        <v>0</v>
      </c>
      <c r="J8448">
        <v>0</v>
      </c>
      <c r="K8448">
        <v>1</v>
      </c>
      <c r="L8448" s="1" t="s">
        <v>55</v>
      </c>
      <c r="M8448" s="1" t="s">
        <v>55</v>
      </c>
      <c r="N8448" s="1" t="s">
        <v>45</v>
      </c>
      <c r="O8448">
        <v>5</v>
      </c>
      <c r="P8448">
        <v>10</v>
      </c>
      <c r="Q8448">
        <v>80</v>
      </c>
      <c r="R8448" s="1" t="s">
        <v>46</v>
      </c>
      <c r="S8448">
        <v>0</v>
      </c>
      <c r="T8448">
        <v>440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1</v>
      </c>
      <c r="AB8448">
        <v>1</v>
      </c>
      <c r="AC8448">
        <v>0</v>
      </c>
      <c r="AD8448">
        <v>1</v>
      </c>
      <c r="AE8448" s="1" t="s">
        <v>46</v>
      </c>
      <c r="AF8448" s="1" t="s">
        <v>47</v>
      </c>
      <c r="AG8448" s="1" t="s">
        <v>46</v>
      </c>
      <c r="AH8448" s="1" t="s">
        <v>47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8470</v>
      </c>
      <c r="AO8448">
        <v>8470</v>
      </c>
      <c r="AP8448">
        <v>0</v>
      </c>
    </row>
    <row r="8449" spans="1:42" x14ac:dyDescent="0.25">
      <c r="A8449">
        <v>8448</v>
      </c>
      <c r="B8449">
        <v>1</v>
      </c>
      <c r="C8449">
        <v>15</v>
      </c>
      <c r="D8449" s="1" t="s">
        <v>48</v>
      </c>
      <c r="E8449">
        <v>1</v>
      </c>
      <c r="F8449" s="1" t="s">
        <v>49</v>
      </c>
      <c r="G8449">
        <v>51</v>
      </c>
      <c r="H8449">
        <v>4</v>
      </c>
      <c r="I8449">
        <v>0</v>
      </c>
      <c r="J8449">
        <v>0</v>
      </c>
      <c r="K8449">
        <v>1</v>
      </c>
      <c r="L8449" s="1" t="s">
        <v>73</v>
      </c>
      <c r="M8449" s="1" t="s">
        <v>73</v>
      </c>
      <c r="N8449" s="1" t="s">
        <v>46</v>
      </c>
      <c r="P8449">
        <v>10</v>
      </c>
      <c r="Q8449">
        <v>60</v>
      </c>
      <c r="R8449" s="1" t="s">
        <v>46</v>
      </c>
      <c r="S8449">
        <v>1</v>
      </c>
      <c r="T8449">
        <v>3500</v>
      </c>
      <c r="U8449">
        <v>5500</v>
      </c>
      <c r="V8449">
        <v>1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 s="1" t="s">
        <v>46</v>
      </c>
      <c r="AF8449" s="1" t="s">
        <v>47</v>
      </c>
      <c r="AG8449" s="1" t="s">
        <v>46</v>
      </c>
      <c r="AH8449" s="1" t="s">
        <v>47</v>
      </c>
      <c r="AI8449">
        <v>0</v>
      </c>
      <c r="AJ8449">
        <v>90</v>
      </c>
      <c r="AK8449">
        <v>10</v>
      </c>
      <c r="AN8449">
        <v>5910</v>
      </c>
      <c r="AO8449">
        <v>5910</v>
      </c>
      <c r="AP8449">
        <v>0</v>
      </c>
    </row>
    <row r="8450" spans="1:42" x14ac:dyDescent="0.25">
      <c r="A8450">
        <v>8449</v>
      </c>
      <c r="B8450">
        <v>1</v>
      </c>
      <c r="C8450">
        <v>10</v>
      </c>
      <c r="D8450" s="1" t="s">
        <v>48</v>
      </c>
      <c r="E8450">
        <v>1</v>
      </c>
      <c r="F8450" s="1" t="s">
        <v>43</v>
      </c>
      <c r="G8450">
        <v>31</v>
      </c>
      <c r="H8450">
        <v>6</v>
      </c>
      <c r="I8450">
        <v>1</v>
      </c>
      <c r="J8450">
        <v>0</v>
      </c>
      <c r="K8450">
        <v>1</v>
      </c>
      <c r="L8450" s="1" t="s">
        <v>75</v>
      </c>
      <c r="M8450" s="1" t="s">
        <v>75</v>
      </c>
      <c r="N8450" s="1" t="s">
        <v>45</v>
      </c>
      <c r="O8450">
        <v>52</v>
      </c>
      <c r="P8450">
        <v>10</v>
      </c>
      <c r="Q8450">
        <v>120</v>
      </c>
      <c r="R8450" s="1" t="s">
        <v>46</v>
      </c>
      <c r="S8450">
        <v>1</v>
      </c>
      <c r="T8450">
        <v>340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 s="1" t="s">
        <v>45</v>
      </c>
      <c r="AF8450" s="1" t="s">
        <v>47</v>
      </c>
      <c r="AG8450" s="1" t="s">
        <v>46</v>
      </c>
      <c r="AH8450" s="1" t="s">
        <v>47</v>
      </c>
      <c r="AI8450">
        <v>0</v>
      </c>
      <c r="AJ8450">
        <v>90</v>
      </c>
      <c r="AK8450">
        <v>20</v>
      </c>
      <c r="AN8450">
        <v>8950</v>
      </c>
      <c r="AO8450">
        <v>8950</v>
      </c>
      <c r="AP8450">
        <v>0</v>
      </c>
    </row>
    <row r="8451" spans="1:42" x14ac:dyDescent="0.25">
      <c r="A8451">
        <v>8450</v>
      </c>
      <c r="B8451">
        <v>1</v>
      </c>
      <c r="C8451">
        <v>15</v>
      </c>
      <c r="D8451" s="1" t="s">
        <v>42</v>
      </c>
      <c r="E8451">
        <v>1</v>
      </c>
      <c r="F8451" s="1" t="s">
        <v>43</v>
      </c>
      <c r="G8451">
        <v>41</v>
      </c>
      <c r="H8451">
        <v>2</v>
      </c>
      <c r="I8451">
        <v>0</v>
      </c>
      <c r="J8451">
        <v>0</v>
      </c>
      <c r="K8451">
        <v>1</v>
      </c>
      <c r="L8451" s="1" t="s">
        <v>55</v>
      </c>
      <c r="M8451" s="1" t="s">
        <v>55</v>
      </c>
      <c r="N8451" s="1" t="s">
        <v>46</v>
      </c>
      <c r="P8451">
        <v>10</v>
      </c>
      <c r="Q8451">
        <v>0</v>
      </c>
      <c r="R8451" s="1" t="s">
        <v>46</v>
      </c>
      <c r="S8451">
        <v>1</v>
      </c>
      <c r="T8451">
        <v>795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1</v>
      </c>
      <c r="AB8451">
        <v>1</v>
      </c>
      <c r="AC8451">
        <v>0</v>
      </c>
      <c r="AD8451">
        <v>1</v>
      </c>
      <c r="AE8451" s="1" t="s">
        <v>45</v>
      </c>
      <c r="AF8451" s="1" t="s">
        <v>55</v>
      </c>
      <c r="AG8451" s="1" t="s">
        <v>45</v>
      </c>
      <c r="AH8451" s="1" t="s">
        <v>80</v>
      </c>
      <c r="AI8451">
        <v>0</v>
      </c>
      <c r="AJ8451">
        <v>90</v>
      </c>
      <c r="AK8451">
        <v>20</v>
      </c>
      <c r="AL8451">
        <v>0</v>
      </c>
      <c r="AM8451">
        <v>0</v>
      </c>
      <c r="AN8451">
        <v>1290</v>
      </c>
      <c r="AO8451">
        <v>1290</v>
      </c>
      <c r="AP8451">
        <v>0</v>
      </c>
    </row>
    <row r="8452" spans="1:42" x14ac:dyDescent="0.25">
      <c r="A8452">
        <v>8451</v>
      </c>
      <c r="B8452">
        <v>1</v>
      </c>
      <c r="C8452">
        <v>15</v>
      </c>
      <c r="D8452" s="1" t="s">
        <v>42</v>
      </c>
      <c r="E8452">
        <v>1</v>
      </c>
      <c r="F8452" s="1" t="s">
        <v>49</v>
      </c>
      <c r="G8452">
        <v>46</v>
      </c>
      <c r="H8452">
        <v>1</v>
      </c>
      <c r="I8452">
        <v>3</v>
      </c>
      <c r="J8452">
        <v>0</v>
      </c>
      <c r="K8452">
        <v>1</v>
      </c>
      <c r="L8452" s="1" t="s">
        <v>73</v>
      </c>
      <c r="M8452" s="1" t="s">
        <v>70</v>
      </c>
      <c r="N8452" s="1" t="s">
        <v>45</v>
      </c>
      <c r="O8452">
        <v>22</v>
      </c>
      <c r="P8452">
        <v>10</v>
      </c>
      <c r="Q8452">
        <v>120</v>
      </c>
      <c r="R8452" s="1" t="s">
        <v>46</v>
      </c>
      <c r="S8452">
        <v>1</v>
      </c>
      <c r="T8452">
        <v>1100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1</v>
      </c>
      <c r="AB8452">
        <v>1</v>
      </c>
      <c r="AC8452">
        <v>0</v>
      </c>
      <c r="AD8452">
        <v>0</v>
      </c>
      <c r="AE8452" s="1" t="s">
        <v>46</v>
      </c>
      <c r="AF8452" s="1" t="s">
        <v>47</v>
      </c>
      <c r="AG8452" s="1" t="s">
        <v>46</v>
      </c>
      <c r="AH8452" s="1" t="s">
        <v>47</v>
      </c>
      <c r="AI8452">
        <v>0</v>
      </c>
      <c r="AJ8452">
        <v>90</v>
      </c>
      <c r="AK8452">
        <v>40</v>
      </c>
      <c r="AN8452">
        <v>2890</v>
      </c>
      <c r="AO8452">
        <v>2890</v>
      </c>
      <c r="AP8452">
        <v>1</v>
      </c>
    </row>
    <row r="8453" spans="1:42" x14ac:dyDescent="0.25">
      <c r="A8453">
        <v>8452</v>
      </c>
      <c r="B8453">
        <v>2</v>
      </c>
      <c r="C8453">
        <v>10</v>
      </c>
      <c r="D8453" s="1" t="s">
        <v>48</v>
      </c>
      <c r="E8453">
        <v>1</v>
      </c>
      <c r="F8453" s="1" t="s">
        <v>49</v>
      </c>
      <c r="G8453">
        <v>18</v>
      </c>
      <c r="H8453">
        <v>2</v>
      </c>
      <c r="I8453">
        <v>0</v>
      </c>
      <c r="J8453">
        <v>0</v>
      </c>
      <c r="K8453">
        <v>2</v>
      </c>
      <c r="L8453" s="1" t="s">
        <v>67</v>
      </c>
      <c r="M8453" s="1" t="s">
        <v>67</v>
      </c>
      <c r="N8453" s="1" t="s">
        <v>45</v>
      </c>
      <c r="O8453">
        <v>103</v>
      </c>
      <c r="P8453">
        <v>10</v>
      </c>
      <c r="Q8453">
        <v>50</v>
      </c>
      <c r="R8453" s="1" t="s">
        <v>46</v>
      </c>
      <c r="S8453">
        <v>1</v>
      </c>
      <c r="T8453">
        <v>500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 s="1" t="s">
        <v>46</v>
      </c>
      <c r="AF8453" s="1" t="s">
        <v>47</v>
      </c>
      <c r="AG8453" s="1" t="s">
        <v>46</v>
      </c>
      <c r="AH8453" s="1" t="s">
        <v>47</v>
      </c>
      <c r="AI8453">
        <v>0</v>
      </c>
      <c r="AJ8453">
        <v>90</v>
      </c>
      <c r="AK8453">
        <v>40</v>
      </c>
      <c r="AN8453">
        <v>5810</v>
      </c>
      <c r="AO8453">
        <v>5810</v>
      </c>
      <c r="AP8453">
        <v>0</v>
      </c>
    </row>
    <row r="8454" spans="1:42" x14ac:dyDescent="0.25">
      <c r="A8454">
        <v>8453</v>
      </c>
      <c r="B8454">
        <v>2</v>
      </c>
      <c r="C8454">
        <v>15</v>
      </c>
      <c r="D8454" s="1" t="s">
        <v>48</v>
      </c>
      <c r="E8454">
        <v>1</v>
      </c>
      <c r="F8454" s="1" t="s">
        <v>49</v>
      </c>
      <c r="G8454">
        <v>31</v>
      </c>
      <c r="H8454">
        <v>2</v>
      </c>
      <c r="I8454">
        <v>0</v>
      </c>
      <c r="J8454">
        <v>0</v>
      </c>
      <c r="K8454">
        <v>1</v>
      </c>
      <c r="L8454" s="1" t="s">
        <v>55</v>
      </c>
      <c r="M8454" s="1" t="s">
        <v>55</v>
      </c>
      <c r="N8454" s="1" t="s">
        <v>45</v>
      </c>
      <c r="O8454">
        <v>15</v>
      </c>
      <c r="P8454">
        <v>20</v>
      </c>
      <c r="Q8454">
        <v>10</v>
      </c>
      <c r="R8454" s="1" t="s">
        <v>46</v>
      </c>
      <c r="S8454">
        <v>1</v>
      </c>
      <c r="T8454">
        <v>800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 s="1" t="s">
        <v>46</v>
      </c>
      <c r="AF8454" s="1" t="s">
        <v>47</v>
      </c>
      <c r="AG8454" s="1" t="s">
        <v>46</v>
      </c>
      <c r="AH8454" s="1" t="s">
        <v>47</v>
      </c>
      <c r="AI8454">
        <v>0</v>
      </c>
      <c r="AJ8454">
        <v>90</v>
      </c>
      <c r="AK8454">
        <v>20</v>
      </c>
      <c r="AN8454">
        <v>1490</v>
      </c>
      <c r="AO8454">
        <v>1490</v>
      </c>
      <c r="AP8454">
        <v>0</v>
      </c>
    </row>
    <row r="8455" spans="1:42" x14ac:dyDescent="0.25">
      <c r="A8455">
        <v>8454</v>
      </c>
      <c r="B8455">
        <v>1</v>
      </c>
      <c r="C8455">
        <v>5</v>
      </c>
      <c r="D8455" s="1" t="s">
        <v>48</v>
      </c>
      <c r="E8455">
        <v>1</v>
      </c>
      <c r="F8455" s="1" t="s">
        <v>43</v>
      </c>
      <c r="G8455">
        <v>38</v>
      </c>
      <c r="H8455">
        <v>2</v>
      </c>
      <c r="I8455">
        <v>2</v>
      </c>
      <c r="J8455">
        <v>0</v>
      </c>
      <c r="K8455">
        <v>1</v>
      </c>
      <c r="L8455" s="1" t="s">
        <v>61</v>
      </c>
      <c r="M8455" s="1" t="s">
        <v>61</v>
      </c>
      <c r="N8455" s="1" t="s">
        <v>45</v>
      </c>
      <c r="O8455">
        <v>41</v>
      </c>
      <c r="P8455">
        <v>20</v>
      </c>
      <c r="Q8455">
        <v>0</v>
      </c>
      <c r="R8455" s="1" t="s">
        <v>46</v>
      </c>
      <c r="S8455">
        <v>1</v>
      </c>
      <c r="T8455">
        <v>508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 s="1" t="s">
        <v>45</v>
      </c>
      <c r="AF8455" s="1" t="s">
        <v>61</v>
      </c>
      <c r="AG8455" s="1" t="s">
        <v>45</v>
      </c>
      <c r="AH8455" s="1" t="s">
        <v>133</v>
      </c>
      <c r="AI8455">
        <v>0</v>
      </c>
      <c r="AJ8455">
        <v>90</v>
      </c>
      <c r="AK8455">
        <v>20</v>
      </c>
      <c r="AN8455">
        <v>8500</v>
      </c>
      <c r="AO8455">
        <v>8500</v>
      </c>
      <c r="AP8455">
        <v>1</v>
      </c>
    </row>
    <row r="8456" spans="1:42" x14ac:dyDescent="0.25">
      <c r="A8456">
        <v>8455</v>
      </c>
      <c r="B8456">
        <v>1</v>
      </c>
      <c r="C8456">
        <v>5</v>
      </c>
      <c r="D8456" s="1" t="s">
        <v>48</v>
      </c>
      <c r="E8456">
        <v>1</v>
      </c>
      <c r="F8456" s="1" t="s">
        <v>49</v>
      </c>
      <c r="G8456">
        <v>64</v>
      </c>
      <c r="H8456">
        <v>6</v>
      </c>
      <c r="I8456">
        <v>0</v>
      </c>
      <c r="J8456">
        <v>0</v>
      </c>
      <c r="K8456">
        <v>1</v>
      </c>
      <c r="L8456" s="1" t="s">
        <v>55</v>
      </c>
      <c r="M8456" s="1" t="s">
        <v>55</v>
      </c>
      <c r="N8456" s="1" t="s">
        <v>45</v>
      </c>
      <c r="O8456">
        <v>5</v>
      </c>
      <c r="P8456">
        <v>10</v>
      </c>
      <c r="Q8456">
        <v>20</v>
      </c>
      <c r="R8456" s="1" t="s">
        <v>46</v>
      </c>
      <c r="S8456">
        <v>1</v>
      </c>
      <c r="T8456">
        <v>250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 s="1" t="s">
        <v>46</v>
      </c>
      <c r="AF8456" s="1" t="s">
        <v>47</v>
      </c>
      <c r="AG8456" s="1" t="s">
        <v>46</v>
      </c>
      <c r="AH8456" s="1" t="s">
        <v>47</v>
      </c>
      <c r="AI8456">
        <v>0</v>
      </c>
      <c r="AN8456">
        <v>1290</v>
      </c>
      <c r="AO8456">
        <v>1290</v>
      </c>
      <c r="AP8456">
        <v>0</v>
      </c>
    </row>
    <row r="8457" spans="1:42" x14ac:dyDescent="0.25">
      <c r="A8457">
        <v>8456</v>
      </c>
      <c r="B8457">
        <v>1</v>
      </c>
      <c r="C8457">
        <v>10</v>
      </c>
      <c r="D8457" s="1" t="s">
        <v>42</v>
      </c>
      <c r="E8457">
        <v>1</v>
      </c>
      <c r="F8457" s="1" t="s">
        <v>49</v>
      </c>
      <c r="G8457">
        <v>18</v>
      </c>
      <c r="H8457">
        <v>1</v>
      </c>
      <c r="I8457">
        <v>0</v>
      </c>
      <c r="J8457">
        <v>0</v>
      </c>
      <c r="K8457">
        <v>1</v>
      </c>
      <c r="L8457" s="1" t="s">
        <v>62</v>
      </c>
      <c r="M8457" s="1" t="s">
        <v>62</v>
      </c>
      <c r="N8457" s="1" t="s">
        <v>45</v>
      </c>
      <c r="O8457">
        <v>29</v>
      </c>
      <c r="P8457">
        <v>10</v>
      </c>
      <c r="Q8457">
        <v>0</v>
      </c>
      <c r="R8457" s="1" t="s">
        <v>46</v>
      </c>
      <c r="S8457">
        <v>0</v>
      </c>
      <c r="T8457">
        <v>437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1</v>
      </c>
      <c r="AB8457">
        <v>1</v>
      </c>
      <c r="AC8457">
        <v>0</v>
      </c>
      <c r="AD8457">
        <v>1</v>
      </c>
      <c r="AE8457" s="1" t="s">
        <v>46</v>
      </c>
      <c r="AF8457" s="1" t="s">
        <v>47</v>
      </c>
      <c r="AG8457" s="1" t="s">
        <v>46</v>
      </c>
      <c r="AH8457" s="1" t="s">
        <v>47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3510</v>
      </c>
      <c r="AO8457">
        <v>3510</v>
      </c>
      <c r="AP8457">
        <v>1</v>
      </c>
    </row>
    <row r="8458" spans="1:42" x14ac:dyDescent="0.25">
      <c r="A8458">
        <v>8457</v>
      </c>
      <c r="B8458">
        <v>1</v>
      </c>
      <c r="C8458">
        <v>25</v>
      </c>
      <c r="D8458" s="1" t="s">
        <v>42</v>
      </c>
      <c r="E8458">
        <v>1</v>
      </c>
      <c r="F8458" s="1" t="s">
        <v>49</v>
      </c>
      <c r="G8458">
        <v>25</v>
      </c>
      <c r="H8458">
        <v>1</v>
      </c>
      <c r="I8458">
        <v>0</v>
      </c>
      <c r="J8458">
        <v>0</v>
      </c>
      <c r="K8458">
        <v>1</v>
      </c>
      <c r="L8458" s="1" t="s">
        <v>55</v>
      </c>
      <c r="M8458" s="1" t="s">
        <v>55</v>
      </c>
      <c r="N8458" s="1" t="s">
        <v>45</v>
      </c>
      <c r="O8458">
        <v>14</v>
      </c>
      <c r="P8458">
        <v>10</v>
      </c>
      <c r="Q8458">
        <v>40</v>
      </c>
      <c r="R8458" s="1" t="s">
        <v>46</v>
      </c>
      <c r="S8458">
        <v>0</v>
      </c>
      <c r="T8458">
        <v>500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1</v>
      </c>
      <c r="AB8458">
        <v>1</v>
      </c>
      <c r="AC8458">
        <v>0</v>
      </c>
      <c r="AD8458">
        <v>1</v>
      </c>
      <c r="AE8458" s="1" t="s">
        <v>45</v>
      </c>
      <c r="AF8458" s="1" t="s">
        <v>47</v>
      </c>
      <c r="AG8458" s="1" t="s">
        <v>46</v>
      </c>
      <c r="AH8458" s="1" t="s">
        <v>47</v>
      </c>
      <c r="AI8458">
        <v>0</v>
      </c>
      <c r="AJ8458">
        <v>110</v>
      </c>
      <c r="AK8458">
        <v>20</v>
      </c>
      <c r="AL8458">
        <v>0</v>
      </c>
      <c r="AM8458">
        <v>0</v>
      </c>
      <c r="AN8458">
        <v>1400</v>
      </c>
      <c r="AO8458">
        <v>1400</v>
      </c>
      <c r="AP8458">
        <v>1</v>
      </c>
    </row>
    <row r="8459" spans="1:42" x14ac:dyDescent="0.25">
      <c r="A8459">
        <v>8458</v>
      </c>
      <c r="B8459">
        <v>1</v>
      </c>
      <c r="C8459">
        <v>5</v>
      </c>
      <c r="D8459" s="1" t="s">
        <v>48</v>
      </c>
      <c r="E8459">
        <v>1</v>
      </c>
      <c r="F8459" s="1" t="s">
        <v>49</v>
      </c>
      <c r="G8459">
        <v>37</v>
      </c>
      <c r="H8459">
        <v>1</v>
      </c>
      <c r="I8459">
        <v>0</v>
      </c>
      <c r="J8459">
        <v>0</v>
      </c>
      <c r="K8459">
        <v>1</v>
      </c>
      <c r="L8459" s="1" t="s">
        <v>62</v>
      </c>
      <c r="M8459" s="1" t="s">
        <v>62</v>
      </c>
      <c r="N8459" s="1" t="s">
        <v>45</v>
      </c>
      <c r="O8459">
        <v>32</v>
      </c>
      <c r="P8459">
        <v>10</v>
      </c>
      <c r="Q8459">
        <v>250</v>
      </c>
      <c r="R8459" s="1" t="s">
        <v>46</v>
      </c>
      <c r="S8459">
        <v>1</v>
      </c>
      <c r="T8459">
        <v>250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 s="1" t="s">
        <v>45</v>
      </c>
      <c r="AF8459" s="1" t="s">
        <v>62</v>
      </c>
      <c r="AG8459" s="1" t="s">
        <v>45</v>
      </c>
      <c r="AH8459" s="1" t="s">
        <v>101</v>
      </c>
      <c r="AI8459">
        <v>0</v>
      </c>
      <c r="AJ8459">
        <v>90</v>
      </c>
      <c r="AK8459">
        <v>20</v>
      </c>
      <c r="AN8459">
        <v>3840</v>
      </c>
      <c r="AO8459">
        <v>3840</v>
      </c>
      <c r="AP8459">
        <v>1</v>
      </c>
    </row>
    <row r="8460" spans="1:42" x14ac:dyDescent="0.25">
      <c r="A8460">
        <v>8459</v>
      </c>
      <c r="B8460">
        <v>1</v>
      </c>
      <c r="C8460">
        <v>5</v>
      </c>
      <c r="D8460" s="1" t="s">
        <v>42</v>
      </c>
      <c r="E8460">
        <v>1</v>
      </c>
      <c r="F8460" s="1" t="s">
        <v>43</v>
      </c>
      <c r="G8460">
        <v>54</v>
      </c>
      <c r="H8460">
        <v>2</v>
      </c>
      <c r="I8460">
        <v>1</v>
      </c>
      <c r="J8460">
        <v>0</v>
      </c>
      <c r="K8460">
        <v>1</v>
      </c>
      <c r="L8460" s="1" t="s">
        <v>52</v>
      </c>
      <c r="M8460" s="1" t="s">
        <v>52</v>
      </c>
      <c r="N8460" s="1" t="s">
        <v>45</v>
      </c>
      <c r="O8460">
        <v>58</v>
      </c>
      <c r="P8460">
        <v>10</v>
      </c>
      <c r="Q8460">
        <v>10</v>
      </c>
      <c r="R8460" s="1" t="s">
        <v>46</v>
      </c>
      <c r="S8460">
        <v>1</v>
      </c>
      <c r="T8460">
        <v>1300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 s="1" t="s">
        <v>45</v>
      </c>
      <c r="AF8460" s="1" t="s">
        <v>47</v>
      </c>
      <c r="AG8460" s="1" t="s">
        <v>46</v>
      </c>
      <c r="AH8460" s="1" t="s">
        <v>47</v>
      </c>
      <c r="AI8460">
        <v>0</v>
      </c>
      <c r="AJ8460">
        <v>90</v>
      </c>
      <c r="AK8460">
        <v>10</v>
      </c>
      <c r="AL8460">
        <v>110</v>
      </c>
      <c r="AN8460">
        <v>9640</v>
      </c>
      <c r="AO8460">
        <v>9640</v>
      </c>
      <c r="AP8460">
        <v>0</v>
      </c>
    </row>
    <row r="8461" spans="1:42" x14ac:dyDescent="0.25">
      <c r="A8461">
        <v>8460</v>
      </c>
      <c r="B8461">
        <v>1</v>
      </c>
      <c r="C8461">
        <v>25</v>
      </c>
      <c r="D8461" s="1" t="s">
        <v>42</v>
      </c>
      <c r="E8461">
        <v>1</v>
      </c>
      <c r="F8461" s="1" t="s">
        <v>49</v>
      </c>
      <c r="G8461">
        <v>40</v>
      </c>
      <c r="H8461">
        <v>2</v>
      </c>
      <c r="I8461">
        <v>0</v>
      </c>
      <c r="J8461">
        <v>0</v>
      </c>
      <c r="K8461">
        <v>1</v>
      </c>
      <c r="L8461" s="1" t="s">
        <v>70</v>
      </c>
      <c r="M8461" s="1" t="s">
        <v>70</v>
      </c>
      <c r="N8461" s="1" t="s">
        <v>45</v>
      </c>
      <c r="O8461">
        <v>20</v>
      </c>
      <c r="P8461">
        <v>10</v>
      </c>
      <c r="Q8461">
        <v>30</v>
      </c>
      <c r="R8461" s="1" t="s">
        <v>46</v>
      </c>
      <c r="S8461">
        <v>0</v>
      </c>
      <c r="T8461">
        <v>400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1</v>
      </c>
      <c r="AB8461">
        <v>1</v>
      </c>
      <c r="AC8461">
        <v>0</v>
      </c>
      <c r="AD8461">
        <v>1</v>
      </c>
      <c r="AE8461" s="1" t="s">
        <v>46</v>
      </c>
      <c r="AF8461" s="1" t="s">
        <v>47</v>
      </c>
      <c r="AG8461" s="1" t="s">
        <v>46</v>
      </c>
      <c r="AH8461" s="1" t="s">
        <v>47</v>
      </c>
      <c r="AI8461">
        <v>0</v>
      </c>
      <c r="AJ8461">
        <v>90</v>
      </c>
      <c r="AK8461">
        <v>40</v>
      </c>
      <c r="AL8461">
        <v>0</v>
      </c>
      <c r="AM8461">
        <v>0</v>
      </c>
      <c r="AN8461">
        <v>2180</v>
      </c>
      <c r="AO8461">
        <v>2180</v>
      </c>
      <c r="AP8461">
        <v>1</v>
      </c>
    </row>
    <row r="8462" spans="1:42" x14ac:dyDescent="0.25">
      <c r="A8462">
        <v>8461</v>
      </c>
      <c r="B8462">
        <v>1</v>
      </c>
      <c r="C8462">
        <v>15</v>
      </c>
      <c r="D8462" s="1" t="s">
        <v>48</v>
      </c>
      <c r="E8462">
        <v>1</v>
      </c>
      <c r="F8462" s="1" t="s">
        <v>43</v>
      </c>
      <c r="G8462">
        <v>23</v>
      </c>
      <c r="H8462">
        <v>1</v>
      </c>
      <c r="I8462">
        <v>0</v>
      </c>
      <c r="J8462">
        <v>0</v>
      </c>
      <c r="K8462">
        <v>1</v>
      </c>
      <c r="L8462" s="1" t="s">
        <v>70</v>
      </c>
      <c r="M8462" s="1" t="s">
        <v>70</v>
      </c>
      <c r="N8462" s="1" t="s">
        <v>45</v>
      </c>
      <c r="O8462">
        <v>22</v>
      </c>
      <c r="P8462">
        <v>10</v>
      </c>
      <c r="Q8462">
        <v>80</v>
      </c>
      <c r="R8462" s="1" t="s">
        <v>46</v>
      </c>
      <c r="S8462">
        <v>1</v>
      </c>
      <c r="T8462">
        <v>395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 s="1" t="s">
        <v>46</v>
      </c>
      <c r="AF8462" s="1" t="s">
        <v>47</v>
      </c>
      <c r="AG8462" s="1" t="s">
        <v>46</v>
      </c>
      <c r="AH8462" s="1" t="s">
        <v>47</v>
      </c>
      <c r="AI8462">
        <v>0</v>
      </c>
      <c r="AN8462">
        <v>2890</v>
      </c>
      <c r="AO8462">
        <v>2890</v>
      </c>
      <c r="AP8462">
        <v>1</v>
      </c>
    </row>
    <row r="8463" spans="1:42" x14ac:dyDescent="0.25">
      <c r="A8463">
        <v>8462</v>
      </c>
      <c r="B8463">
        <v>1</v>
      </c>
      <c r="C8463">
        <v>5</v>
      </c>
      <c r="D8463" s="1" t="s">
        <v>42</v>
      </c>
      <c r="E8463">
        <v>1</v>
      </c>
      <c r="F8463" s="1" t="s">
        <v>49</v>
      </c>
      <c r="G8463">
        <v>39</v>
      </c>
      <c r="H8463">
        <v>0</v>
      </c>
      <c r="I8463">
        <v>4</v>
      </c>
      <c r="J8463">
        <v>0</v>
      </c>
      <c r="K8463">
        <v>0</v>
      </c>
      <c r="L8463" s="1" t="s">
        <v>47</v>
      </c>
      <c r="M8463" s="1" t="s">
        <v>74</v>
      </c>
      <c r="N8463" s="1" t="s">
        <v>45</v>
      </c>
      <c r="O8463">
        <v>117</v>
      </c>
      <c r="P8463">
        <v>10</v>
      </c>
      <c r="Q8463">
        <v>0</v>
      </c>
      <c r="R8463" s="1" t="s">
        <v>46</v>
      </c>
      <c r="S8463">
        <v>1</v>
      </c>
      <c r="T8463">
        <v>23740</v>
      </c>
      <c r="U8463">
        <v>0</v>
      </c>
      <c r="V8463">
        <v>1</v>
      </c>
      <c r="W8463">
        <v>1</v>
      </c>
      <c r="X8463">
        <v>0</v>
      </c>
      <c r="Y8463">
        <v>1</v>
      </c>
      <c r="Z8463">
        <v>0</v>
      </c>
      <c r="AA8463">
        <v>1</v>
      </c>
      <c r="AB8463">
        <v>1</v>
      </c>
      <c r="AC8463">
        <v>0</v>
      </c>
      <c r="AD8463">
        <v>1</v>
      </c>
      <c r="AE8463" s="1" t="s">
        <v>46</v>
      </c>
      <c r="AF8463" s="1" t="s">
        <v>47</v>
      </c>
      <c r="AG8463" s="1" t="s">
        <v>46</v>
      </c>
      <c r="AH8463" s="1" t="s">
        <v>47</v>
      </c>
      <c r="AI8463">
        <v>0</v>
      </c>
      <c r="AJ8463">
        <v>90</v>
      </c>
      <c r="AK8463">
        <v>20</v>
      </c>
      <c r="AL8463">
        <v>110</v>
      </c>
      <c r="AM8463">
        <v>0</v>
      </c>
      <c r="AN8463">
        <v>6600</v>
      </c>
      <c r="AO8463">
        <v>6600</v>
      </c>
      <c r="AP8463">
        <v>0</v>
      </c>
    </row>
    <row r="8464" spans="1:42" x14ac:dyDescent="0.25">
      <c r="A8464">
        <v>8463</v>
      </c>
      <c r="B8464">
        <v>1</v>
      </c>
      <c r="C8464">
        <v>10</v>
      </c>
      <c r="D8464" s="1" t="s">
        <v>42</v>
      </c>
      <c r="E8464">
        <v>1</v>
      </c>
      <c r="F8464" s="1" t="s">
        <v>49</v>
      </c>
      <c r="G8464">
        <v>64</v>
      </c>
      <c r="H8464">
        <v>2</v>
      </c>
      <c r="I8464">
        <v>0</v>
      </c>
      <c r="J8464">
        <v>0</v>
      </c>
      <c r="K8464">
        <v>1</v>
      </c>
      <c r="L8464" s="1" t="s">
        <v>51</v>
      </c>
      <c r="M8464" s="1" t="s">
        <v>51</v>
      </c>
      <c r="N8464" s="1" t="s">
        <v>46</v>
      </c>
      <c r="P8464">
        <v>10</v>
      </c>
      <c r="Q8464">
        <v>0</v>
      </c>
      <c r="R8464" s="1" t="s">
        <v>46</v>
      </c>
      <c r="S8464">
        <v>0</v>
      </c>
      <c r="T8464">
        <v>350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1</v>
      </c>
      <c r="AB8464">
        <v>1</v>
      </c>
      <c r="AC8464">
        <v>0</v>
      </c>
      <c r="AD8464">
        <v>1</v>
      </c>
      <c r="AE8464" s="1" t="s">
        <v>46</v>
      </c>
      <c r="AF8464" s="1" t="s">
        <v>47</v>
      </c>
      <c r="AG8464" s="1" t="s">
        <v>46</v>
      </c>
      <c r="AH8464" s="1" t="s">
        <v>47</v>
      </c>
      <c r="AI8464">
        <v>0</v>
      </c>
      <c r="AJ8464">
        <v>90</v>
      </c>
      <c r="AK8464">
        <v>10</v>
      </c>
      <c r="AL8464">
        <v>0</v>
      </c>
      <c r="AM8464">
        <v>0</v>
      </c>
      <c r="AN8464">
        <v>4470</v>
      </c>
      <c r="AO8464">
        <v>4470</v>
      </c>
      <c r="AP8464">
        <v>0</v>
      </c>
    </row>
    <row r="8465" spans="1:42" x14ac:dyDescent="0.25">
      <c r="A8465">
        <v>8464</v>
      </c>
      <c r="B8465">
        <v>2</v>
      </c>
      <c r="C8465">
        <v>10</v>
      </c>
      <c r="D8465" s="1" t="s">
        <v>48</v>
      </c>
      <c r="E8465">
        <v>1</v>
      </c>
      <c r="F8465" s="1" t="s">
        <v>43</v>
      </c>
      <c r="G8465">
        <v>27</v>
      </c>
      <c r="H8465">
        <v>2</v>
      </c>
      <c r="I8465">
        <v>0</v>
      </c>
      <c r="J8465">
        <v>0</v>
      </c>
      <c r="K8465">
        <v>1</v>
      </c>
      <c r="L8465" s="1" t="s">
        <v>62</v>
      </c>
      <c r="M8465" s="1" t="s">
        <v>62</v>
      </c>
      <c r="N8465" s="1" t="s">
        <v>45</v>
      </c>
      <c r="O8465">
        <v>29</v>
      </c>
      <c r="P8465">
        <v>10</v>
      </c>
      <c r="Q8465">
        <v>10</v>
      </c>
      <c r="R8465" s="1" t="s">
        <v>46</v>
      </c>
      <c r="S8465">
        <v>1</v>
      </c>
      <c r="T8465">
        <v>450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 s="1" t="s">
        <v>45</v>
      </c>
      <c r="AF8465" s="1" t="s">
        <v>62</v>
      </c>
      <c r="AG8465" s="1" t="s">
        <v>45</v>
      </c>
      <c r="AH8465" s="1" t="s">
        <v>95</v>
      </c>
      <c r="AI8465">
        <v>0</v>
      </c>
      <c r="AJ8465">
        <v>90</v>
      </c>
      <c r="AK8465">
        <v>20</v>
      </c>
      <c r="AN8465">
        <v>3210</v>
      </c>
      <c r="AO8465">
        <v>3210</v>
      </c>
      <c r="AP8465">
        <v>0</v>
      </c>
    </row>
    <row r="8466" spans="1:42" x14ac:dyDescent="0.25">
      <c r="A8466">
        <v>8465</v>
      </c>
      <c r="B8466">
        <v>1</v>
      </c>
      <c r="C8466">
        <v>5</v>
      </c>
      <c r="D8466" s="1" t="s">
        <v>48</v>
      </c>
      <c r="E8466">
        <v>1</v>
      </c>
      <c r="F8466" s="1" t="s">
        <v>49</v>
      </c>
      <c r="G8466">
        <v>49</v>
      </c>
      <c r="H8466">
        <v>2</v>
      </c>
      <c r="I8466">
        <v>0</v>
      </c>
      <c r="J8466">
        <v>0</v>
      </c>
      <c r="K8466">
        <v>1</v>
      </c>
      <c r="L8466" s="1" t="s">
        <v>81</v>
      </c>
      <c r="M8466" s="1" t="s">
        <v>81</v>
      </c>
      <c r="N8466" s="1" t="s">
        <v>46</v>
      </c>
      <c r="P8466">
        <v>10</v>
      </c>
      <c r="Q8466">
        <v>90</v>
      </c>
      <c r="R8466" s="1" t="s">
        <v>46</v>
      </c>
      <c r="S8466">
        <v>1</v>
      </c>
      <c r="T8466">
        <v>5500</v>
      </c>
      <c r="U8466">
        <v>0</v>
      </c>
      <c r="V8466">
        <v>1</v>
      </c>
      <c r="W8466">
        <v>1</v>
      </c>
      <c r="X8466">
        <v>1</v>
      </c>
      <c r="Y8466">
        <v>1</v>
      </c>
      <c r="Z8466">
        <v>0</v>
      </c>
      <c r="AA8466">
        <v>0</v>
      </c>
      <c r="AB8466">
        <v>0</v>
      </c>
      <c r="AC8466">
        <v>0</v>
      </c>
      <c r="AD8466">
        <v>0</v>
      </c>
      <c r="AE8466" s="1" t="s">
        <v>46</v>
      </c>
      <c r="AF8466" s="1" t="s">
        <v>47</v>
      </c>
      <c r="AG8466" s="1" t="s">
        <v>46</v>
      </c>
      <c r="AH8466" s="1" t="s">
        <v>47</v>
      </c>
      <c r="AI8466">
        <v>0</v>
      </c>
      <c r="AN8466">
        <v>5730</v>
      </c>
      <c r="AO8466">
        <v>5730</v>
      </c>
      <c r="AP8466">
        <v>1</v>
      </c>
    </row>
    <row r="8467" spans="1:42" x14ac:dyDescent="0.25">
      <c r="A8467">
        <v>8466</v>
      </c>
      <c r="B8467">
        <v>1</v>
      </c>
      <c r="C8467">
        <v>20</v>
      </c>
      <c r="D8467" s="1" t="s">
        <v>48</v>
      </c>
      <c r="E8467">
        <v>1</v>
      </c>
      <c r="F8467" s="1" t="s">
        <v>43</v>
      </c>
      <c r="G8467">
        <v>72</v>
      </c>
      <c r="H8467">
        <v>1</v>
      </c>
      <c r="I8467">
        <v>5</v>
      </c>
      <c r="J8467">
        <v>0</v>
      </c>
      <c r="K8467">
        <v>1</v>
      </c>
      <c r="L8467" s="1" t="s">
        <v>68</v>
      </c>
      <c r="M8467" s="1" t="s">
        <v>68</v>
      </c>
      <c r="N8467" s="1" t="s">
        <v>45</v>
      </c>
      <c r="O8467">
        <v>125</v>
      </c>
      <c r="P8467">
        <v>10</v>
      </c>
      <c r="Q8467">
        <v>300</v>
      </c>
      <c r="R8467" s="1" t="s">
        <v>46</v>
      </c>
      <c r="S8467">
        <v>1</v>
      </c>
      <c r="T8467">
        <v>350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 s="1" t="s">
        <v>46</v>
      </c>
      <c r="AF8467" s="1" t="s">
        <v>47</v>
      </c>
      <c r="AG8467" s="1" t="s">
        <v>46</v>
      </c>
      <c r="AH8467" s="1" t="s">
        <v>47</v>
      </c>
      <c r="AI8467">
        <v>0</v>
      </c>
      <c r="AJ8467">
        <v>120</v>
      </c>
      <c r="AK8467">
        <v>10</v>
      </c>
      <c r="AN8467">
        <v>6510</v>
      </c>
      <c r="AO8467">
        <v>6510</v>
      </c>
      <c r="AP8467">
        <v>1</v>
      </c>
    </row>
    <row r="8468" spans="1:42" x14ac:dyDescent="0.25">
      <c r="A8468">
        <v>8467</v>
      </c>
      <c r="B8468">
        <v>2</v>
      </c>
      <c r="C8468">
        <v>10</v>
      </c>
      <c r="D8468" s="1" t="s">
        <v>42</v>
      </c>
      <c r="E8468">
        <v>1</v>
      </c>
      <c r="F8468" s="1" t="s">
        <v>43</v>
      </c>
      <c r="G8468">
        <v>42</v>
      </c>
      <c r="H8468">
        <v>2</v>
      </c>
      <c r="I8468">
        <v>3</v>
      </c>
      <c r="J8468">
        <v>0</v>
      </c>
      <c r="K8468">
        <v>0</v>
      </c>
      <c r="L8468" s="1" t="s">
        <v>47</v>
      </c>
      <c r="M8468" s="1" t="s">
        <v>62</v>
      </c>
      <c r="N8468" s="1" t="s">
        <v>45</v>
      </c>
      <c r="O8468">
        <v>29</v>
      </c>
      <c r="P8468">
        <v>10</v>
      </c>
      <c r="Q8468">
        <v>0</v>
      </c>
      <c r="R8468" s="1" t="s">
        <v>46</v>
      </c>
      <c r="S8468">
        <v>1</v>
      </c>
      <c r="T8468">
        <v>859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1</v>
      </c>
      <c r="AB8468">
        <v>1</v>
      </c>
      <c r="AC8468">
        <v>0</v>
      </c>
      <c r="AD8468">
        <v>1</v>
      </c>
      <c r="AE8468" s="1" t="s">
        <v>45</v>
      </c>
      <c r="AF8468" s="1" t="s">
        <v>62</v>
      </c>
      <c r="AG8468" s="1" t="s">
        <v>45</v>
      </c>
      <c r="AH8468" s="1" t="s">
        <v>101</v>
      </c>
      <c r="AI8468">
        <v>0</v>
      </c>
      <c r="AJ8468">
        <v>110</v>
      </c>
      <c r="AK8468">
        <v>20</v>
      </c>
      <c r="AL8468">
        <v>110</v>
      </c>
      <c r="AM8468">
        <v>0</v>
      </c>
      <c r="AN8468">
        <v>3240</v>
      </c>
      <c r="AO8468">
        <v>3240</v>
      </c>
      <c r="AP8468">
        <v>0</v>
      </c>
    </row>
    <row r="8469" spans="1:42" x14ac:dyDescent="0.25">
      <c r="A8469">
        <v>8468</v>
      </c>
      <c r="B8469">
        <v>1</v>
      </c>
      <c r="C8469">
        <v>5</v>
      </c>
      <c r="D8469" s="1" t="s">
        <v>48</v>
      </c>
      <c r="E8469">
        <v>1</v>
      </c>
      <c r="F8469" s="1" t="s">
        <v>49</v>
      </c>
      <c r="G8469">
        <v>42</v>
      </c>
      <c r="H8469">
        <v>1</v>
      </c>
      <c r="I8469">
        <v>0</v>
      </c>
      <c r="J8469">
        <v>0</v>
      </c>
      <c r="K8469">
        <v>1</v>
      </c>
      <c r="L8469" s="1" t="s">
        <v>70</v>
      </c>
      <c r="M8469" s="1" t="s">
        <v>70</v>
      </c>
      <c r="N8469" s="1" t="s">
        <v>45</v>
      </c>
      <c r="O8469">
        <v>20</v>
      </c>
      <c r="P8469">
        <v>10</v>
      </c>
      <c r="Q8469">
        <v>200</v>
      </c>
      <c r="R8469" s="1" t="s">
        <v>46</v>
      </c>
      <c r="S8469">
        <v>1</v>
      </c>
      <c r="T8469">
        <v>370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 s="1" t="s">
        <v>45</v>
      </c>
      <c r="AF8469" s="1" t="s">
        <v>70</v>
      </c>
      <c r="AG8469" s="1" t="s">
        <v>45</v>
      </c>
      <c r="AH8469" s="1" t="s">
        <v>71</v>
      </c>
      <c r="AI8469">
        <v>0</v>
      </c>
      <c r="AJ8469">
        <v>90</v>
      </c>
      <c r="AK8469">
        <v>20</v>
      </c>
      <c r="AN8469">
        <v>2430</v>
      </c>
      <c r="AO8469">
        <v>2430</v>
      </c>
      <c r="AP8469">
        <v>0</v>
      </c>
    </row>
    <row r="8470" spans="1:42" x14ac:dyDescent="0.25">
      <c r="A8470">
        <v>8469</v>
      </c>
      <c r="B8470">
        <v>1</v>
      </c>
      <c r="C8470">
        <v>5</v>
      </c>
      <c r="D8470" s="1" t="s">
        <v>48</v>
      </c>
      <c r="E8470">
        <v>1</v>
      </c>
      <c r="F8470" s="1" t="s">
        <v>49</v>
      </c>
      <c r="G8470">
        <v>18</v>
      </c>
      <c r="H8470">
        <v>1</v>
      </c>
      <c r="I8470">
        <v>0</v>
      </c>
      <c r="J8470">
        <v>0</v>
      </c>
      <c r="K8470">
        <v>1</v>
      </c>
      <c r="L8470" s="1" t="s">
        <v>70</v>
      </c>
      <c r="M8470" s="1" t="s">
        <v>70</v>
      </c>
      <c r="N8470" s="1" t="s">
        <v>45</v>
      </c>
      <c r="O8470">
        <v>20</v>
      </c>
      <c r="P8470">
        <v>10</v>
      </c>
      <c r="Q8470">
        <v>0</v>
      </c>
      <c r="R8470" s="1" t="s">
        <v>46</v>
      </c>
      <c r="S8470">
        <v>1</v>
      </c>
      <c r="T8470">
        <v>468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 s="1" t="s">
        <v>45</v>
      </c>
      <c r="AF8470" s="1" t="s">
        <v>47</v>
      </c>
      <c r="AG8470" s="1" t="s">
        <v>46</v>
      </c>
      <c r="AH8470" s="1" t="s">
        <v>47</v>
      </c>
      <c r="AI8470">
        <v>0</v>
      </c>
      <c r="AN8470">
        <v>2270</v>
      </c>
      <c r="AO8470">
        <v>2270</v>
      </c>
      <c r="AP8470">
        <v>1</v>
      </c>
    </row>
    <row r="8471" spans="1:42" x14ac:dyDescent="0.25">
      <c r="A8471">
        <v>8470</v>
      </c>
      <c r="B8471">
        <v>1</v>
      </c>
      <c r="C8471">
        <v>5</v>
      </c>
      <c r="D8471" s="1" t="s">
        <v>42</v>
      </c>
      <c r="E8471">
        <v>1</v>
      </c>
      <c r="F8471" s="1" t="s">
        <v>49</v>
      </c>
      <c r="G8471">
        <v>59</v>
      </c>
      <c r="H8471">
        <v>2</v>
      </c>
      <c r="I8471">
        <v>0</v>
      </c>
      <c r="J8471">
        <v>0</v>
      </c>
      <c r="K8471">
        <v>1</v>
      </c>
      <c r="L8471" s="1" t="s">
        <v>62</v>
      </c>
      <c r="M8471" s="1" t="s">
        <v>55</v>
      </c>
      <c r="N8471" s="1" t="s">
        <v>45</v>
      </c>
      <c r="O8471">
        <v>12</v>
      </c>
      <c r="P8471">
        <v>10</v>
      </c>
      <c r="Q8471">
        <v>10</v>
      </c>
      <c r="R8471" s="1" t="s">
        <v>46</v>
      </c>
      <c r="S8471">
        <v>1</v>
      </c>
      <c r="T8471">
        <v>370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1</v>
      </c>
      <c r="AB8471">
        <v>1</v>
      </c>
      <c r="AC8471">
        <v>0</v>
      </c>
      <c r="AD8471">
        <v>1</v>
      </c>
      <c r="AE8471" s="1" t="s">
        <v>45</v>
      </c>
      <c r="AF8471" s="1" t="s">
        <v>55</v>
      </c>
      <c r="AG8471" s="1" t="s">
        <v>46</v>
      </c>
      <c r="AH8471" s="1" t="s">
        <v>47</v>
      </c>
      <c r="AI8471">
        <v>0</v>
      </c>
      <c r="AJ8471">
        <v>110</v>
      </c>
      <c r="AK8471">
        <v>0</v>
      </c>
      <c r="AL8471">
        <v>0</v>
      </c>
      <c r="AM8471">
        <v>0</v>
      </c>
      <c r="AN8471">
        <v>1860</v>
      </c>
      <c r="AO8471">
        <v>1860</v>
      </c>
      <c r="AP8471">
        <v>0</v>
      </c>
    </row>
    <row r="8472" spans="1:42" x14ac:dyDescent="0.25">
      <c r="A8472">
        <v>8471</v>
      </c>
      <c r="B8472">
        <v>1</v>
      </c>
      <c r="C8472">
        <v>25</v>
      </c>
      <c r="D8472" s="1" t="s">
        <v>48</v>
      </c>
      <c r="E8472">
        <v>1</v>
      </c>
      <c r="F8472" s="1" t="s">
        <v>49</v>
      </c>
      <c r="G8472">
        <v>51</v>
      </c>
      <c r="H8472">
        <v>1</v>
      </c>
      <c r="I8472">
        <v>0</v>
      </c>
      <c r="J8472">
        <v>0</v>
      </c>
      <c r="K8472">
        <v>1</v>
      </c>
      <c r="L8472" s="1" t="s">
        <v>44</v>
      </c>
      <c r="M8472" s="1" t="s">
        <v>44</v>
      </c>
      <c r="N8472" s="1" t="s">
        <v>45</v>
      </c>
      <c r="O8472">
        <v>107</v>
      </c>
      <c r="P8472">
        <v>20</v>
      </c>
      <c r="Q8472">
        <v>10</v>
      </c>
      <c r="R8472" s="1" t="s">
        <v>46</v>
      </c>
      <c r="S8472">
        <v>1</v>
      </c>
      <c r="T8472">
        <v>350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 s="1" t="s">
        <v>46</v>
      </c>
      <c r="AF8472" s="1" t="s">
        <v>47</v>
      </c>
      <c r="AG8472" s="1" t="s">
        <v>46</v>
      </c>
      <c r="AH8472" s="1" t="s">
        <v>47</v>
      </c>
      <c r="AI8472">
        <v>0</v>
      </c>
      <c r="AJ8472">
        <v>20</v>
      </c>
      <c r="AK8472">
        <v>40</v>
      </c>
      <c r="AN8472">
        <v>6190</v>
      </c>
      <c r="AO8472">
        <v>6190</v>
      </c>
      <c r="AP8472">
        <v>1</v>
      </c>
    </row>
    <row r="8473" spans="1:42" x14ac:dyDescent="0.25">
      <c r="A8473">
        <v>8472</v>
      </c>
      <c r="B8473">
        <v>1</v>
      </c>
      <c r="C8473">
        <v>10</v>
      </c>
      <c r="D8473" s="1" t="s">
        <v>48</v>
      </c>
      <c r="E8473">
        <v>1</v>
      </c>
      <c r="F8473" s="1" t="s">
        <v>49</v>
      </c>
      <c r="G8473">
        <v>55</v>
      </c>
      <c r="H8473">
        <v>4</v>
      </c>
      <c r="I8473">
        <v>0</v>
      </c>
      <c r="J8473">
        <v>0</v>
      </c>
      <c r="K8473">
        <v>1</v>
      </c>
      <c r="L8473" s="1" t="s">
        <v>64</v>
      </c>
      <c r="M8473" s="1" t="s">
        <v>55</v>
      </c>
      <c r="N8473" s="1" t="s">
        <v>45</v>
      </c>
      <c r="O8473">
        <v>5</v>
      </c>
      <c r="P8473">
        <v>10</v>
      </c>
      <c r="Q8473">
        <v>300</v>
      </c>
      <c r="R8473" s="1" t="s">
        <v>46</v>
      </c>
      <c r="S8473">
        <v>1</v>
      </c>
      <c r="T8473">
        <v>1350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 s="1" t="s">
        <v>46</v>
      </c>
      <c r="AF8473" s="1" t="s">
        <v>47</v>
      </c>
      <c r="AG8473" s="1" t="s">
        <v>46</v>
      </c>
      <c r="AH8473" s="1" t="s">
        <v>47</v>
      </c>
      <c r="AI8473">
        <v>0</v>
      </c>
      <c r="AJ8473">
        <v>90</v>
      </c>
      <c r="AK8473">
        <v>10</v>
      </c>
      <c r="AN8473">
        <v>6430</v>
      </c>
      <c r="AO8473">
        <v>6430</v>
      </c>
      <c r="AP8473">
        <v>0</v>
      </c>
    </row>
    <row r="8474" spans="1:42" x14ac:dyDescent="0.25">
      <c r="A8474">
        <v>8473</v>
      </c>
      <c r="B8474">
        <v>1</v>
      </c>
      <c r="C8474">
        <v>5</v>
      </c>
      <c r="D8474" s="1" t="s">
        <v>48</v>
      </c>
      <c r="E8474">
        <v>1</v>
      </c>
      <c r="F8474" s="1" t="s">
        <v>49</v>
      </c>
      <c r="G8474">
        <v>53</v>
      </c>
      <c r="H8474">
        <v>4</v>
      </c>
      <c r="I8474">
        <v>2</v>
      </c>
      <c r="J8474">
        <v>0</v>
      </c>
      <c r="K8474">
        <v>1</v>
      </c>
      <c r="L8474" s="1" t="s">
        <v>44</v>
      </c>
      <c r="M8474" s="1" t="s">
        <v>44</v>
      </c>
      <c r="N8474" s="1" t="s">
        <v>45</v>
      </c>
      <c r="O8474">
        <v>107</v>
      </c>
      <c r="P8474">
        <v>10</v>
      </c>
      <c r="Q8474">
        <v>300</v>
      </c>
      <c r="R8474" s="1" t="s">
        <v>46</v>
      </c>
      <c r="S8474">
        <v>1</v>
      </c>
      <c r="T8474">
        <v>10000</v>
      </c>
      <c r="U8474">
        <v>0</v>
      </c>
      <c r="V8474">
        <v>0</v>
      </c>
      <c r="W8474">
        <v>1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 s="1" t="s">
        <v>46</v>
      </c>
      <c r="AF8474" s="1" t="s">
        <v>47</v>
      </c>
      <c r="AG8474" s="1" t="s">
        <v>46</v>
      </c>
      <c r="AH8474" s="1" t="s">
        <v>47</v>
      </c>
      <c r="AI8474">
        <v>0</v>
      </c>
      <c r="AJ8474">
        <v>90</v>
      </c>
      <c r="AK8474">
        <v>40</v>
      </c>
      <c r="AN8474">
        <v>6030</v>
      </c>
      <c r="AO8474">
        <v>6030</v>
      </c>
      <c r="AP8474">
        <v>0</v>
      </c>
    </row>
    <row r="8475" spans="1:42" x14ac:dyDescent="0.25">
      <c r="A8475">
        <v>8474</v>
      </c>
      <c r="B8475">
        <v>1</v>
      </c>
      <c r="C8475">
        <v>15</v>
      </c>
      <c r="D8475" s="1" t="s">
        <v>48</v>
      </c>
      <c r="E8475">
        <v>1</v>
      </c>
      <c r="F8475" s="1" t="s">
        <v>43</v>
      </c>
      <c r="G8475">
        <v>55</v>
      </c>
      <c r="H8475">
        <v>2</v>
      </c>
      <c r="I8475">
        <v>1</v>
      </c>
      <c r="J8475">
        <v>0</v>
      </c>
      <c r="K8475">
        <v>1</v>
      </c>
      <c r="L8475" s="1" t="s">
        <v>73</v>
      </c>
      <c r="M8475" s="1" t="s">
        <v>73</v>
      </c>
      <c r="N8475" s="1" t="s">
        <v>46</v>
      </c>
      <c r="P8475">
        <v>10</v>
      </c>
      <c r="Q8475">
        <v>30</v>
      </c>
      <c r="R8475" s="1" t="s">
        <v>46</v>
      </c>
      <c r="S8475">
        <v>1</v>
      </c>
      <c r="T8475">
        <v>4800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 s="1" t="s">
        <v>45</v>
      </c>
      <c r="AF8475" s="1" t="s">
        <v>73</v>
      </c>
      <c r="AG8475" s="1" t="s">
        <v>46</v>
      </c>
      <c r="AH8475" s="1" t="s">
        <v>47</v>
      </c>
      <c r="AI8475">
        <v>0</v>
      </c>
      <c r="AJ8475">
        <v>80</v>
      </c>
      <c r="AK8475">
        <v>50</v>
      </c>
      <c r="AL8475">
        <v>90</v>
      </c>
      <c r="AM8475">
        <v>30</v>
      </c>
      <c r="AN8475">
        <v>5920</v>
      </c>
      <c r="AO8475">
        <v>5920</v>
      </c>
      <c r="AP8475">
        <v>0</v>
      </c>
    </row>
    <row r="8476" spans="1:42" x14ac:dyDescent="0.25">
      <c r="A8476">
        <v>8475</v>
      </c>
      <c r="B8476">
        <v>1</v>
      </c>
      <c r="C8476">
        <v>25</v>
      </c>
      <c r="D8476" s="1" t="s">
        <v>48</v>
      </c>
      <c r="E8476">
        <v>1</v>
      </c>
      <c r="F8476" s="1" t="s">
        <v>43</v>
      </c>
      <c r="G8476">
        <v>49</v>
      </c>
      <c r="H8476">
        <v>2</v>
      </c>
      <c r="I8476">
        <v>2</v>
      </c>
      <c r="J8476">
        <v>0</v>
      </c>
      <c r="K8476">
        <v>1</v>
      </c>
      <c r="L8476" s="1" t="s">
        <v>44</v>
      </c>
      <c r="M8476" s="1" t="s">
        <v>44</v>
      </c>
      <c r="N8476" s="1" t="s">
        <v>45</v>
      </c>
      <c r="O8476">
        <v>107</v>
      </c>
      <c r="P8476">
        <v>10</v>
      </c>
      <c r="Q8476">
        <v>50</v>
      </c>
      <c r="R8476" s="1" t="s">
        <v>46</v>
      </c>
      <c r="S8476">
        <v>1</v>
      </c>
      <c r="T8476">
        <v>337872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 s="1" t="s">
        <v>45</v>
      </c>
      <c r="AF8476" s="1" t="s">
        <v>44</v>
      </c>
      <c r="AG8476" s="1" t="s">
        <v>46</v>
      </c>
      <c r="AH8476" s="1" t="s">
        <v>47</v>
      </c>
      <c r="AI8476">
        <v>0</v>
      </c>
      <c r="AJ8476">
        <v>100</v>
      </c>
      <c r="AK8476">
        <v>50</v>
      </c>
      <c r="AN8476">
        <v>6180</v>
      </c>
      <c r="AO8476">
        <v>6180</v>
      </c>
      <c r="AP8476">
        <v>0</v>
      </c>
    </row>
    <row r="8477" spans="1:42" x14ac:dyDescent="0.25">
      <c r="A8477">
        <v>8476</v>
      </c>
      <c r="B8477">
        <v>2</v>
      </c>
      <c r="C8477">
        <v>10</v>
      </c>
      <c r="D8477" s="1" t="s">
        <v>48</v>
      </c>
      <c r="E8477">
        <v>1</v>
      </c>
      <c r="F8477" s="1" t="s">
        <v>49</v>
      </c>
      <c r="G8477">
        <v>26</v>
      </c>
      <c r="H8477">
        <v>1</v>
      </c>
      <c r="I8477">
        <v>0</v>
      </c>
      <c r="J8477">
        <v>0</v>
      </c>
      <c r="K8477">
        <v>1</v>
      </c>
      <c r="L8477" s="1" t="s">
        <v>51</v>
      </c>
      <c r="M8477" s="1" t="s">
        <v>51</v>
      </c>
      <c r="N8477" s="1" t="s">
        <v>45</v>
      </c>
      <c r="O8477">
        <v>90</v>
      </c>
      <c r="R8477" s="1" t="s">
        <v>46</v>
      </c>
      <c r="S8477">
        <v>1</v>
      </c>
      <c r="T8477">
        <v>500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 s="1" t="s">
        <v>46</v>
      </c>
      <c r="AF8477" s="1" t="s">
        <v>47</v>
      </c>
      <c r="AG8477" s="1" t="s">
        <v>46</v>
      </c>
      <c r="AH8477" s="1" t="s">
        <v>47</v>
      </c>
      <c r="AI8477">
        <v>0</v>
      </c>
      <c r="AJ8477">
        <v>90</v>
      </c>
      <c r="AN8477">
        <v>4520</v>
      </c>
      <c r="AO8477">
        <v>4520</v>
      </c>
      <c r="AP8477">
        <v>1</v>
      </c>
    </row>
    <row r="8478" spans="1:42" x14ac:dyDescent="0.25">
      <c r="A8478">
        <v>8477</v>
      </c>
      <c r="B8478">
        <v>1</v>
      </c>
      <c r="C8478">
        <v>15</v>
      </c>
      <c r="D8478" s="1" t="s">
        <v>69</v>
      </c>
      <c r="E8478">
        <v>1</v>
      </c>
      <c r="F8478" s="1" t="s">
        <v>43</v>
      </c>
      <c r="G8478">
        <v>19</v>
      </c>
      <c r="H8478">
        <v>1</v>
      </c>
      <c r="I8478">
        <v>0</v>
      </c>
      <c r="J8478">
        <v>0</v>
      </c>
      <c r="K8478">
        <v>1</v>
      </c>
      <c r="L8478" s="1" t="s">
        <v>107</v>
      </c>
      <c r="M8478" s="1" t="s">
        <v>107</v>
      </c>
      <c r="N8478" s="1" t="s">
        <v>45</v>
      </c>
      <c r="O8478">
        <v>68</v>
      </c>
      <c r="P8478">
        <v>10</v>
      </c>
      <c r="Q8478">
        <v>10</v>
      </c>
      <c r="R8478" s="1" t="s">
        <v>46</v>
      </c>
      <c r="S8478">
        <v>1</v>
      </c>
      <c r="T8478">
        <v>380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 s="1" t="s">
        <v>45</v>
      </c>
      <c r="AF8478" s="1" t="s">
        <v>107</v>
      </c>
      <c r="AG8478" s="1" t="s">
        <v>45</v>
      </c>
      <c r="AH8478" s="1" t="s">
        <v>129</v>
      </c>
      <c r="AI8478">
        <v>0</v>
      </c>
      <c r="AJ8478">
        <v>90</v>
      </c>
      <c r="AK8478">
        <v>20</v>
      </c>
      <c r="AL8478">
        <v>110</v>
      </c>
      <c r="AN8478">
        <v>7780</v>
      </c>
      <c r="AO8478">
        <v>7780</v>
      </c>
      <c r="AP8478">
        <v>0</v>
      </c>
    </row>
    <row r="8479" spans="1:42" x14ac:dyDescent="0.25">
      <c r="A8479">
        <v>8478</v>
      </c>
      <c r="B8479">
        <v>1</v>
      </c>
      <c r="C8479">
        <v>10</v>
      </c>
      <c r="D8479" s="1" t="s">
        <v>42</v>
      </c>
      <c r="E8479">
        <v>1</v>
      </c>
      <c r="F8479" s="1" t="s">
        <v>49</v>
      </c>
      <c r="G8479">
        <v>34</v>
      </c>
      <c r="H8479">
        <v>2</v>
      </c>
      <c r="I8479">
        <v>0</v>
      </c>
      <c r="J8479">
        <v>0</v>
      </c>
      <c r="K8479">
        <v>1</v>
      </c>
      <c r="L8479" s="1" t="s">
        <v>62</v>
      </c>
      <c r="M8479" s="1" t="s">
        <v>62</v>
      </c>
      <c r="N8479" s="1" t="s">
        <v>45</v>
      </c>
      <c r="O8479">
        <v>29</v>
      </c>
      <c r="P8479">
        <v>10</v>
      </c>
      <c r="Q8479">
        <v>0</v>
      </c>
      <c r="R8479" s="1" t="s">
        <v>46</v>
      </c>
      <c r="S8479">
        <v>1</v>
      </c>
      <c r="T8479">
        <v>350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1</v>
      </c>
      <c r="AB8479">
        <v>1</v>
      </c>
      <c r="AC8479">
        <v>0</v>
      </c>
      <c r="AD8479">
        <v>1</v>
      </c>
      <c r="AE8479" s="1" t="s">
        <v>46</v>
      </c>
      <c r="AF8479" s="1" t="s">
        <v>47</v>
      </c>
      <c r="AG8479" s="1" t="s">
        <v>46</v>
      </c>
      <c r="AH8479" s="1" t="s">
        <v>47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3510</v>
      </c>
      <c r="AO8479">
        <v>3510</v>
      </c>
      <c r="AP8479">
        <v>1</v>
      </c>
    </row>
    <row r="8480" spans="1:42" x14ac:dyDescent="0.25">
      <c r="A8480">
        <v>8479</v>
      </c>
      <c r="B8480">
        <v>1</v>
      </c>
      <c r="C8480">
        <v>25</v>
      </c>
      <c r="D8480" s="1" t="s">
        <v>42</v>
      </c>
      <c r="E8480">
        <v>1</v>
      </c>
      <c r="F8480" s="1" t="s">
        <v>49</v>
      </c>
      <c r="G8480">
        <v>47</v>
      </c>
      <c r="H8480">
        <v>2</v>
      </c>
      <c r="I8480">
        <v>0</v>
      </c>
      <c r="J8480">
        <v>0</v>
      </c>
      <c r="K8480">
        <v>1</v>
      </c>
      <c r="L8480" s="1" t="s">
        <v>73</v>
      </c>
      <c r="M8480" s="1" t="s">
        <v>73</v>
      </c>
      <c r="N8480" s="1" t="s">
        <v>46</v>
      </c>
      <c r="P8480">
        <v>10</v>
      </c>
      <c r="Q8480">
        <v>0</v>
      </c>
      <c r="R8480" s="1" t="s">
        <v>46</v>
      </c>
      <c r="S8480">
        <v>0</v>
      </c>
      <c r="T8480">
        <v>300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1</v>
      </c>
      <c r="AB8480">
        <v>1</v>
      </c>
      <c r="AC8480">
        <v>0</v>
      </c>
      <c r="AD8480">
        <v>1</v>
      </c>
      <c r="AE8480" s="1" t="s">
        <v>46</v>
      </c>
      <c r="AF8480" s="1" t="s">
        <v>47</v>
      </c>
      <c r="AG8480" s="1" t="s">
        <v>46</v>
      </c>
      <c r="AH8480" s="1" t="s">
        <v>47</v>
      </c>
      <c r="AI8480">
        <v>0</v>
      </c>
      <c r="AJ8480">
        <v>90</v>
      </c>
      <c r="AK8480">
        <v>50</v>
      </c>
      <c r="AL8480">
        <v>0</v>
      </c>
      <c r="AM8480">
        <v>0</v>
      </c>
      <c r="AN8480">
        <v>5920</v>
      </c>
      <c r="AO8480">
        <v>5920</v>
      </c>
      <c r="AP8480">
        <v>1</v>
      </c>
    </row>
    <row r="8481" spans="1:42" x14ac:dyDescent="0.25">
      <c r="A8481">
        <v>8480</v>
      </c>
      <c r="B8481">
        <v>1</v>
      </c>
      <c r="C8481">
        <v>1</v>
      </c>
      <c r="D8481" s="1" t="s">
        <v>42</v>
      </c>
      <c r="E8481">
        <v>1</v>
      </c>
      <c r="F8481" s="1" t="s">
        <v>49</v>
      </c>
      <c r="G8481">
        <v>41</v>
      </c>
      <c r="H8481">
        <v>5</v>
      </c>
      <c r="I8481">
        <v>2</v>
      </c>
      <c r="J8481">
        <v>0</v>
      </c>
      <c r="K8481">
        <v>1</v>
      </c>
      <c r="L8481" s="1" t="s">
        <v>52</v>
      </c>
      <c r="M8481" s="1" t="s">
        <v>52</v>
      </c>
      <c r="N8481" s="1" t="s">
        <v>45</v>
      </c>
      <c r="O8481">
        <v>54</v>
      </c>
      <c r="P8481">
        <v>10</v>
      </c>
      <c r="Q8481">
        <v>10</v>
      </c>
      <c r="R8481" s="1" t="s">
        <v>46</v>
      </c>
      <c r="S8481">
        <v>1</v>
      </c>
      <c r="T8481">
        <v>1500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1</v>
      </c>
      <c r="AB8481">
        <v>1</v>
      </c>
      <c r="AC8481">
        <v>0</v>
      </c>
      <c r="AD8481">
        <v>0</v>
      </c>
      <c r="AE8481" s="1" t="s">
        <v>45</v>
      </c>
      <c r="AF8481" s="1" t="s">
        <v>52</v>
      </c>
      <c r="AG8481" s="1" t="s">
        <v>45</v>
      </c>
      <c r="AH8481" s="1" t="s">
        <v>53</v>
      </c>
      <c r="AI8481">
        <v>0</v>
      </c>
      <c r="AJ8481">
        <v>110</v>
      </c>
      <c r="AK8481">
        <v>20</v>
      </c>
      <c r="AL8481">
        <v>110</v>
      </c>
      <c r="AN8481">
        <v>9440</v>
      </c>
      <c r="AO8481">
        <v>9440</v>
      </c>
      <c r="AP8481">
        <v>0</v>
      </c>
    </row>
    <row r="8482" spans="1:42" x14ac:dyDescent="0.25">
      <c r="A8482">
        <v>8481</v>
      </c>
      <c r="B8482">
        <v>2</v>
      </c>
      <c r="C8482">
        <v>15</v>
      </c>
      <c r="D8482" s="1" t="s">
        <v>42</v>
      </c>
      <c r="E8482">
        <v>1</v>
      </c>
      <c r="F8482" s="1" t="s">
        <v>43</v>
      </c>
      <c r="G8482">
        <v>76</v>
      </c>
      <c r="H8482">
        <v>2</v>
      </c>
      <c r="I8482">
        <v>1</v>
      </c>
      <c r="J8482">
        <v>0</v>
      </c>
      <c r="K8482">
        <v>1</v>
      </c>
      <c r="L8482" s="1" t="s">
        <v>64</v>
      </c>
      <c r="M8482" s="1" t="s">
        <v>55</v>
      </c>
      <c r="N8482" s="1" t="s">
        <v>45</v>
      </c>
      <c r="O8482">
        <v>5</v>
      </c>
      <c r="P8482">
        <v>10</v>
      </c>
      <c r="Q8482">
        <v>100</v>
      </c>
      <c r="R8482" s="1" t="s">
        <v>46</v>
      </c>
      <c r="S8482">
        <v>1</v>
      </c>
      <c r="T8482">
        <v>350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1</v>
      </c>
      <c r="AB8482">
        <v>1</v>
      </c>
      <c r="AC8482">
        <v>0</v>
      </c>
      <c r="AD8482">
        <v>1</v>
      </c>
      <c r="AE8482" s="1" t="s">
        <v>46</v>
      </c>
      <c r="AF8482" s="1" t="s">
        <v>47</v>
      </c>
      <c r="AG8482" s="1" t="s">
        <v>46</v>
      </c>
      <c r="AH8482" s="1" t="s">
        <v>47</v>
      </c>
      <c r="AI8482">
        <v>0</v>
      </c>
      <c r="AJ8482">
        <v>90</v>
      </c>
      <c r="AK8482">
        <v>10</v>
      </c>
      <c r="AL8482">
        <v>0</v>
      </c>
      <c r="AM8482">
        <v>0</v>
      </c>
      <c r="AN8482">
        <v>7170</v>
      </c>
      <c r="AO8482">
        <v>7170</v>
      </c>
      <c r="AP8482">
        <v>0</v>
      </c>
    </row>
    <row r="8483" spans="1:42" x14ac:dyDescent="0.25">
      <c r="A8483">
        <v>8482</v>
      </c>
      <c r="B8483">
        <v>1</v>
      </c>
      <c r="C8483">
        <v>25</v>
      </c>
      <c r="D8483" s="1" t="s">
        <v>48</v>
      </c>
      <c r="E8483">
        <v>1</v>
      </c>
      <c r="F8483" s="1" t="s">
        <v>49</v>
      </c>
      <c r="G8483">
        <v>33</v>
      </c>
      <c r="H8483">
        <v>2</v>
      </c>
      <c r="I8483">
        <v>0</v>
      </c>
      <c r="J8483">
        <v>0</v>
      </c>
      <c r="K8483">
        <v>1</v>
      </c>
      <c r="L8483" s="1" t="s">
        <v>51</v>
      </c>
      <c r="M8483" s="1" t="s">
        <v>51</v>
      </c>
      <c r="N8483" s="1" t="s">
        <v>45</v>
      </c>
      <c r="O8483">
        <v>81</v>
      </c>
      <c r="R8483" s="1" t="s">
        <v>46</v>
      </c>
      <c r="S8483">
        <v>1</v>
      </c>
      <c r="T8483">
        <v>220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 s="1" t="s">
        <v>46</v>
      </c>
      <c r="AF8483" s="1" t="s">
        <v>47</v>
      </c>
      <c r="AG8483" s="1" t="s">
        <v>46</v>
      </c>
      <c r="AH8483" s="1" t="s">
        <v>47</v>
      </c>
      <c r="AI8483">
        <v>0</v>
      </c>
      <c r="AN8483">
        <v>4170</v>
      </c>
      <c r="AO8483">
        <v>4170</v>
      </c>
      <c r="AP8483">
        <v>0</v>
      </c>
    </row>
    <row r="8484" spans="1:42" x14ac:dyDescent="0.25">
      <c r="A8484">
        <v>8483</v>
      </c>
      <c r="B8484">
        <v>1</v>
      </c>
      <c r="C8484">
        <v>10</v>
      </c>
      <c r="D8484" s="1" t="s">
        <v>48</v>
      </c>
      <c r="E8484">
        <v>1</v>
      </c>
      <c r="F8484" s="1" t="s">
        <v>43</v>
      </c>
      <c r="G8484">
        <v>58</v>
      </c>
      <c r="H8484">
        <v>2</v>
      </c>
      <c r="I8484">
        <v>0</v>
      </c>
      <c r="J8484">
        <v>0</v>
      </c>
      <c r="K8484">
        <v>1</v>
      </c>
      <c r="L8484" s="1" t="s">
        <v>81</v>
      </c>
      <c r="M8484" s="1" t="s">
        <v>81</v>
      </c>
      <c r="N8484" s="1" t="s">
        <v>45</v>
      </c>
      <c r="O8484">
        <v>100</v>
      </c>
      <c r="P8484">
        <v>10</v>
      </c>
      <c r="Q8484">
        <v>20</v>
      </c>
      <c r="R8484" s="1" t="s">
        <v>46</v>
      </c>
      <c r="S8484">
        <v>1</v>
      </c>
      <c r="T8484">
        <v>9890</v>
      </c>
      <c r="U8484">
        <v>0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 s="1" t="s">
        <v>46</v>
      </c>
      <c r="AF8484" s="1" t="s">
        <v>47</v>
      </c>
      <c r="AG8484" s="1" t="s">
        <v>46</v>
      </c>
      <c r="AH8484" s="1" t="s">
        <v>47</v>
      </c>
      <c r="AI8484">
        <v>0</v>
      </c>
      <c r="AJ8484">
        <v>90</v>
      </c>
      <c r="AK8484">
        <v>10</v>
      </c>
      <c r="AN8484">
        <v>5700</v>
      </c>
      <c r="AO8484">
        <v>5700</v>
      </c>
      <c r="AP8484">
        <v>0</v>
      </c>
    </row>
    <row r="8485" spans="1:42" x14ac:dyDescent="0.25">
      <c r="A8485">
        <v>8484</v>
      </c>
      <c r="B8485">
        <v>1</v>
      </c>
      <c r="C8485">
        <v>10</v>
      </c>
      <c r="D8485" s="1" t="s">
        <v>48</v>
      </c>
      <c r="E8485">
        <v>1</v>
      </c>
      <c r="F8485" s="1" t="s">
        <v>49</v>
      </c>
      <c r="G8485">
        <v>52</v>
      </c>
      <c r="H8485">
        <v>1</v>
      </c>
      <c r="I8485">
        <v>0</v>
      </c>
      <c r="J8485">
        <v>0</v>
      </c>
      <c r="K8485">
        <v>1</v>
      </c>
      <c r="L8485" s="1" t="s">
        <v>51</v>
      </c>
      <c r="M8485" s="1" t="s">
        <v>51</v>
      </c>
      <c r="N8485" s="1" t="s">
        <v>45</v>
      </c>
      <c r="O8485">
        <v>84</v>
      </c>
      <c r="P8485">
        <v>10</v>
      </c>
      <c r="Q8485">
        <v>220</v>
      </c>
      <c r="R8485" s="1" t="s">
        <v>46</v>
      </c>
      <c r="S8485">
        <v>1</v>
      </c>
      <c r="T8485">
        <v>520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 s="1" t="s">
        <v>46</v>
      </c>
      <c r="AF8485" s="1" t="s">
        <v>47</v>
      </c>
      <c r="AG8485" s="1" t="s">
        <v>46</v>
      </c>
      <c r="AH8485" s="1" t="s">
        <v>47</v>
      </c>
      <c r="AI8485">
        <v>0</v>
      </c>
      <c r="AJ8485">
        <v>90</v>
      </c>
      <c r="AK8485">
        <v>20</v>
      </c>
      <c r="AN8485">
        <v>4590</v>
      </c>
      <c r="AO8485">
        <v>4590</v>
      </c>
      <c r="AP8485">
        <v>0</v>
      </c>
    </row>
    <row r="8486" spans="1:42" x14ac:dyDescent="0.25">
      <c r="A8486">
        <v>8485</v>
      </c>
      <c r="B8486">
        <v>1</v>
      </c>
      <c r="C8486">
        <v>10</v>
      </c>
      <c r="D8486" s="1" t="s">
        <v>48</v>
      </c>
      <c r="E8486">
        <v>1</v>
      </c>
      <c r="F8486" s="1" t="s">
        <v>49</v>
      </c>
      <c r="G8486">
        <v>35</v>
      </c>
      <c r="H8486">
        <v>1</v>
      </c>
      <c r="I8486">
        <v>0</v>
      </c>
      <c r="J8486">
        <v>0</v>
      </c>
      <c r="K8486">
        <v>1</v>
      </c>
      <c r="L8486" s="1" t="s">
        <v>55</v>
      </c>
      <c r="M8486" s="1" t="s">
        <v>83</v>
      </c>
      <c r="N8486" s="1" t="s">
        <v>45</v>
      </c>
      <c r="O8486">
        <v>75</v>
      </c>
      <c r="P8486">
        <v>10</v>
      </c>
      <c r="Q8486">
        <v>10</v>
      </c>
      <c r="R8486" s="1" t="s">
        <v>46</v>
      </c>
      <c r="S8486">
        <v>1</v>
      </c>
      <c r="T8486">
        <v>53646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 s="1" t="s">
        <v>45</v>
      </c>
      <c r="AF8486" s="1" t="s">
        <v>83</v>
      </c>
      <c r="AG8486" s="1" t="s">
        <v>46</v>
      </c>
      <c r="AH8486" s="1" t="s">
        <v>47</v>
      </c>
      <c r="AI8486">
        <v>0</v>
      </c>
      <c r="AJ8486">
        <v>130</v>
      </c>
      <c r="AK8486">
        <v>50</v>
      </c>
      <c r="AN8486">
        <v>7940</v>
      </c>
      <c r="AO8486">
        <v>7940</v>
      </c>
      <c r="AP8486">
        <v>1</v>
      </c>
    </row>
    <row r="8487" spans="1:42" x14ac:dyDescent="0.25">
      <c r="A8487">
        <v>8486</v>
      </c>
      <c r="B8487">
        <v>1</v>
      </c>
      <c r="C8487">
        <v>5</v>
      </c>
      <c r="D8487" s="1" t="s">
        <v>42</v>
      </c>
      <c r="E8487">
        <v>1</v>
      </c>
      <c r="F8487" s="1" t="s">
        <v>49</v>
      </c>
      <c r="G8487">
        <v>59</v>
      </c>
      <c r="H8487">
        <v>4</v>
      </c>
      <c r="I8487">
        <v>0</v>
      </c>
      <c r="J8487">
        <v>0</v>
      </c>
      <c r="K8487">
        <v>1</v>
      </c>
      <c r="L8487" s="1" t="s">
        <v>51</v>
      </c>
      <c r="M8487" s="1" t="s">
        <v>55</v>
      </c>
      <c r="N8487" s="1" t="s">
        <v>45</v>
      </c>
      <c r="O8487">
        <v>5</v>
      </c>
      <c r="P8487">
        <v>20</v>
      </c>
      <c r="Q8487">
        <v>150</v>
      </c>
      <c r="R8487" s="1" t="s">
        <v>46</v>
      </c>
      <c r="S8487">
        <v>0</v>
      </c>
      <c r="T8487">
        <v>8600</v>
      </c>
      <c r="U8487">
        <v>340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1</v>
      </c>
      <c r="AE8487" s="1" t="s">
        <v>45</v>
      </c>
      <c r="AF8487" s="1" t="s">
        <v>47</v>
      </c>
      <c r="AG8487" s="1" t="s">
        <v>46</v>
      </c>
      <c r="AH8487" s="1" t="s">
        <v>47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7170</v>
      </c>
      <c r="AO8487">
        <v>7170</v>
      </c>
      <c r="AP8487">
        <v>1</v>
      </c>
    </row>
    <row r="8488" spans="1:42" x14ac:dyDescent="0.25">
      <c r="A8488">
        <v>8487</v>
      </c>
      <c r="B8488">
        <v>1</v>
      </c>
      <c r="C8488">
        <v>15</v>
      </c>
      <c r="D8488" s="1" t="s">
        <v>48</v>
      </c>
      <c r="E8488">
        <v>1</v>
      </c>
      <c r="F8488" s="1" t="s">
        <v>49</v>
      </c>
      <c r="G8488">
        <v>46</v>
      </c>
      <c r="H8488">
        <v>2</v>
      </c>
      <c r="I8488">
        <v>0</v>
      </c>
      <c r="J8488">
        <v>0</v>
      </c>
      <c r="K8488">
        <v>1</v>
      </c>
      <c r="L8488" s="1" t="s">
        <v>70</v>
      </c>
      <c r="M8488" s="1" t="s">
        <v>70</v>
      </c>
      <c r="N8488" s="1" t="s">
        <v>45</v>
      </c>
      <c r="O8488">
        <v>22</v>
      </c>
      <c r="P8488">
        <v>10</v>
      </c>
      <c r="Q8488">
        <v>200</v>
      </c>
      <c r="R8488" s="1" t="s">
        <v>46</v>
      </c>
      <c r="S8488">
        <v>1</v>
      </c>
      <c r="T8488">
        <v>4480</v>
      </c>
      <c r="U8488">
        <v>0</v>
      </c>
      <c r="V8488">
        <v>1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 s="1" t="s">
        <v>46</v>
      </c>
      <c r="AF8488" s="1" t="s">
        <v>47</v>
      </c>
      <c r="AG8488" s="1" t="s">
        <v>46</v>
      </c>
      <c r="AH8488" s="1" t="s">
        <v>47</v>
      </c>
      <c r="AI8488">
        <v>0</v>
      </c>
      <c r="AN8488">
        <v>2890</v>
      </c>
      <c r="AO8488">
        <v>2890</v>
      </c>
      <c r="AP8488">
        <v>0</v>
      </c>
    </row>
    <row r="8489" spans="1:42" x14ac:dyDescent="0.25">
      <c r="A8489">
        <v>8488</v>
      </c>
      <c r="B8489">
        <v>1</v>
      </c>
      <c r="C8489">
        <v>15</v>
      </c>
      <c r="D8489" s="1" t="s">
        <v>42</v>
      </c>
      <c r="E8489">
        <v>1</v>
      </c>
      <c r="F8489" s="1" t="s">
        <v>49</v>
      </c>
      <c r="G8489">
        <v>40</v>
      </c>
      <c r="H8489">
        <v>2</v>
      </c>
      <c r="I8489">
        <v>1</v>
      </c>
      <c r="J8489">
        <v>0</v>
      </c>
      <c r="K8489">
        <v>0</v>
      </c>
      <c r="L8489" s="1" t="s">
        <v>47</v>
      </c>
      <c r="M8489" s="1" t="s">
        <v>55</v>
      </c>
      <c r="N8489" s="1" t="s">
        <v>46</v>
      </c>
      <c r="P8489">
        <v>10</v>
      </c>
      <c r="Q8489">
        <v>0</v>
      </c>
      <c r="R8489" s="1" t="s">
        <v>46</v>
      </c>
      <c r="S8489">
        <v>1</v>
      </c>
      <c r="T8489">
        <v>387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1</v>
      </c>
      <c r="AB8489">
        <v>1</v>
      </c>
      <c r="AC8489">
        <v>0</v>
      </c>
      <c r="AD8489">
        <v>1</v>
      </c>
      <c r="AE8489" s="1" t="s">
        <v>45</v>
      </c>
      <c r="AF8489" s="1" t="s">
        <v>47</v>
      </c>
      <c r="AG8489" s="1" t="s">
        <v>45</v>
      </c>
      <c r="AH8489" s="1" t="s">
        <v>80</v>
      </c>
      <c r="AI8489">
        <v>0</v>
      </c>
      <c r="AJ8489">
        <v>110</v>
      </c>
      <c r="AK8489">
        <v>20</v>
      </c>
      <c r="AL8489">
        <v>110</v>
      </c>
      <c r="AM8489">
        <v>0</v>
      </c>
      <c r="AN8489">
        <v>8470</v>
      </c>
      <c r="AO8489">
        <v>8470</v>
      </c>
      <c r="AP8489">
        <v>1</v>
      </c>
    </row>
    <row r="8490" spans="1:42" x14ac:dyDescent="0.25">
      <c r="A8490">
        <v>8489</v>
      </c>
      <c r="B8490">
        <v>2</v>
      </c>
      <c r="C8490">
        <v>10</v>
      </c>
      <c r="D8490" s="1" t="s">
        <v>48</v>
      </c>
      <c r="E8490">
        <v>1</v>
      </c>
      <c r="F8490" s="1" t="s">
        <v>43</v>
      </c>
      <c r="G8490">
        <v>51</v>
      </c>
      <c r="H8490">
        <v>2</v>
      </c>
      <c r="I8490">
        <v>0</v>
      </c>
      <c r="J8490">
        <v>0</v>
      </c>
      <c r="K8490">
        <v>1</v>
      </c>
      <c r="L8490" s="1" t="s">
        <v>51</v>
      </c>
      <c r="M8490" s="1" t="s">
        <v>62</v>
      </c>
      <c r="N8490" s="1" t="s">
        <v>45</v>
      </c>
      <c r="O8490">
        <v>32</v>
      </c>
      <c r="P8490">
        <v>10</v>
      </c>
      <c r="Q8490">
        <v>260</v>
      </c>
      <c r="R8490" s="1" t="s">
        <v>46</v>
      </c>
      <c r="S8490">
        <v>1</v>
      </c>
      <c r="T8490">
        <v>500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 s="1" t="s">
        <v>46</v>
      </c>
      <c r="AF8490" s="1" t="s">
        <v>47</v>
      </c>
      <c r="AG8490" s="1" t="s">
        <v>46</v>
      </c>
      <c r="AH8490" s="1" t="s">
        <v>47</v>
      </c>
      <c r="AI8490">
        <v>0</v>
      </c>
      <c r="AN8490">
        <v>3820</v>
      </c>
      <c r="AO8490">
        <v>3820</v>
      </c>
      <c r="AP8490">
        <v>0</v>
      </c>
    </row>
    <row r="8491" spans="1:42" x14ac:dyDescent="0.25">
      <c r="A8491">
        <v>8490</v>
      </c>
      <c r="B8491">
        <v>1</v>
      </c>
      <c r="C8491">
        <v>20</v>
      </c>
      <c r="D8491" s="1" t="s">
        <v>42</v>
      </c>
      <c r="E8491">
        <v>1</v>
      </c>
      <c r="F8491" s="1" t="s">
        <v>49</v>
      </c>
      <c r="G8491">
        <v>48</v>
      </c>
      <c r="H8491">
        <v>2</v>
      </c>
      <c r="I8491">
        <v>53</v>
      </c>
      <c r="J8491">
        <v>0</v>
      </c>
      <c r="K8491">
        <v>1</v>
      </c>
      <c r="L8491" s="1" t="s">
        <v>64</v>
      </c>
      <c r="M8491" s="1" t="s">
        <v>64</v>
      </c>
      <c r="N8491" s="1" t="s">
        <v>45</v>
      </c>
      <c r="O8491">
        <v>97</v>
      </c>
      <c r="P8491">
        <v>10</v>
      </c>
      <c r="Q8491">
        <v>200</v>
      </c>
      <c r="R8491" s="1" t="s">
        <v>46</v>
      </c>
      <c r="S8491">
        <v>1</v>
      </c>
      <c r="T8491">
        <v>600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1</v>
      </c>
      <c r="AB8491">
        <v>1</v>
      </c>
      <c r="AC8491">
        <v>0</v>
      </c>
      <c r="AD8491">
        <v>0</v>
      </c>
      <c r="AE8491" s="1" t="s">
        <v>46</v>
      </c>
      <c r="AF8491" s="1" t="s">
        <v>47</v>
      </c>
      <c r="AG8491" s="1" t="s">
        <v>46</v>
      </c>
      <c r="AH8491" s="1" t="s">
        <v>47</v>
      </c>
      <c r="AI8491">
        <v>0</v>
      </c>
      <c r="AJ8491">
        <v>90</v>
      </c>
      <c r="AK8491">
        <v>20</v>
      </c>
      <c r="AN8491">
        <v>5350</v>
      </c>
      <c r="AO8491">
        <v>5350</v>
      </c>
      <c r="AP8491">
        <v>0</v>
      </c>
    </row>
    <row r="8492" spans="1:42" x14ac:dyDescent="0.25">
      <c r="A8492">
        <v>8491</v>
      </c>
      <c r="B8492">
        <v>1</v>
      </c>
      <c r="C8492">
        <v>20</v>
      </c>
      <c r="D8492" s="1" t="s">
        <v>48</v>
      </c>
      <c r="E8492">
        <v>1</v>
      </c>
      <c r="F8492" s="1" t="s">
        <v>49</v>
      </c>
      <c r="G8492">
        <v>56</v>
      </c>
      <c r="H8492">
        <v>1</v>
      </c>
      <c r="I8492">
        <v>0</v>
      </c>
      <c r="J8492">
        <v>0</v>
      </c>
      <c r="K8492">
        <v>1</v>
      </c>
      <c r="L8492" s="1" t="s">
        <v>64</v>
      </c>
      <c r="M8492" s="1" t="s">
        <v>64</v>
      </c>
      <c r="N8492" s="1" t="s">
        <v>46</v>
      </c>
      <c r="P8492">
        <v>10</v>
      </c>
      <c r="R8492" s="1" t="s">
        <v>46</v>
      </c>
      <c r="S8492">
        <v>1</v>
      </c>
      <c r="T8492">
        <v>350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 s="1" t="s">
        <v>46</v>
      </c>
      <c r="AF8492" s="1" t="s">
        <v>47</v>
      </c>
      <c r="AG8492" s="1" t="s">
        <v>46</v>
      </c>
      <c r="AH8492" s="1" t="s">
        <v>47</v>
      </c>
      <c r="AI8492">
        <v>0</v>
      </c>
      <c r="AJ8492">
        <v>90</v>
      </c>
      <c r="AK8492">
        <v>40</v>
      </c>
      <c r="AN8492">
        <v>5420</v>
      </c>
      <c r="AO8492">
        <v>5420</v>
      </c>
      <c r="AP8492">
        <v>1</v>
      </c>
    </row>
    <row r="8493" spans="1:42" x14ac:dyDescent="0.25">
      <c r="A8493">
        <v>8492</v>
      </c>
      <c r="B8493">
        <v>1</v>
      </c>
      <c r="C8493">
        <v>5</v>
      </c>
      <c r="D8493" s="1" t="s">
        <v>48</v>
      </c>
      <c r="E8493">
        <v>1</v>
      </c>
      <c r="F8493" s="1" t="s">
        <v>49</v>
      </c>
      <c r="G8493">
        <v>23</v>
      </c>
      <c r="H8493">
        <v>2</v>
      </c>
      <c r="I8493">
        <v>0</v>
      </c>
      <c r="J8493">
        <v>0</v>
      </c>
      <c r="K8493">
        <v>1</v>
      </c>
      <c r="L8493" s="1" t="s">
        <v>44</v>
      </c>
      <c r="M8493" s="1" t="s">
        <v>44</v>
      </c>
      <c r="N8493" s="1" t="s">
        <v>46</v>
      </c>
      <c r="P8493">
        <v>10</v>
      </c>
      <c r="Q8493">
        <v>100</v>
      </c>
      <c r="R8493" s="1" t="s">
        <v>46</v>
      </c>
      <c r="S8493">
        <v>1</v>
      </c>
      <c r="T8493">
        <v>46816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 s="1" t="s">
        <v>45</v>
      </c>
      <c r="AF8493" s="1" t="s">
        <v>44</v>
      </c>
      <c r="AG8493" s="1" t="s">
        <v>45</v>
      </c>
      <c r="AH8493" s="1" t="s">
        <v>54</v>
      </c>
      <c r="AI8493">
        <v>0</v>
      </c>
      <c r="AJ8493">
        <v>90</v>
      </c>
      <c r="AK8493">
        <v>20</v>
      </c>
      <c r="AM8493">
        <v>40</v>
      </c>
      <c r="AN8493">
        <v>6190</v>
      </c>
      <c r="AO8493">
        <v>6190</v>
      </c>
      <c r="AP8493">
        <v>0</v>
      </c>
    </row>
    <row r="8494" spans="1:42" x14ac:dyDescent="0.25">
      <c r="A8494">
        <v>8493</v>
      </c>
      <c r="B8494">
        <v>1</v>
      </c>
      <c r="C8494">
        <v>20</v>
      </c>
      <c r="D8494" s="1" t="s">
        <v>42</v>
      </c>
      <c r="E8494">
        <v>1</v>
      </c>
      <c r="F8494" s="1" t="s">
        <v>43</v>
      </c>
      <c r="G8494">
        <v>49</v>
      </c>
      <c r="H8494">
        <v>2</v>
      </c>
      <c r="I8494">
        <v>2</v>
      </c>
      <c r="J8494">
        <v>0</v>
      </c>
      <c r="K8494">
        <v>1</v>
      </c>
      <c r="L8494" s="1" t="s">
        <v>55</v>
      </c>
      <c r="M8494" s="1" t="s">
        <v>55</v>
      </c>
      <c r="N8494" s="1" t="s">
        <v>45</v>
      </c>
      <c r="O8494">
        <v>5</v>
      </c>
      <c r="P8494">
        <v>10</v>
      </c>
      <c r="R8494" s="1" t="s">
        <v>46</v>
      </c>
      <c r="S8494">
        <v>1</v>
      </c>
      <c r="T8494">
        <v>9300</v>
      </c>
      <c r="U8494">
        <v>0</v>
      </c>
      <c r="V8494">
        <v>1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 s="1" t="s">
        <v>45</v>
      </c>
      <c r="AF8494" s="1" t="s">
        <v>55</v>
      </c>
      <c r="AG8494" s="1" t="s">
        <v>45</v>
      </c>
      <c r="AH8494" s="1" t="s">
        <v>80</v>
      </c>
      <c r="AI8494">
        <v>0</v>
      </c>
      <c r="AL8494">
        <v>90</v>
      </c>
      <c r="AN8494">
        <v>5180</v>
      </c>
      <c r="AO8494">
        <v>5180</v>
      </c>
      <c r="AP8494">
        <v>1</v>
      </c>
    </row>
    <row r="8495" spans="1:42" x14ac:dyDescent="0.25">
      <c r="A8495">
        <v>8494</v>
      </c>
      <c r="B8495">
        <v>1</v>
      </c>
      <c r="C8495">
        <v>10</v>
      </c>
      <c r="D8495" s="1" t="s">
        <v>42</v>
      </c>
      <c r="E8495">
        <v>1</v>
      </c>
      <c r="F8495" s="1" t="s">
        <v>49</v>
      </c>
      <c r="G8495">
        <v>40</v>
      </c>
      <c r="H8495">
        <v>2</v>
      </c>
      <c r="I8495">
        <v>0</v>
      </c>
      <c r="J8495">
        <v>0</v>
      </c>
      <c r="K8495">
        <v>1</v>
      </c>
      <c r="L8495" s="1" t="s">
        <v>52</v>
      </c>
      <c r="M8495" s="1" t="s">
        <v>52</v>
      </c>
      <c r="N8495" s="1" t="s">
        <v>45</v>
      </c>
      <c r="O8495">
        <v>58</v>
      </c>
      <c r="P8495">
        <v>10</v>
      </c>
      <c r="Q8495">
        <v>170</v>
      </c>
      <c r="R8495" s="1" t="s">
        <v>46</v>
      </c>
      <c r="S8495">
        <v>1</v>
      </c>
      <c r="T8495">
        <v>445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1</v>
      </c>
      <c r="AB8495">
        <v>1</v>
      </c>
      <c r="AC8495">
        <v>0</v>
      </c>
      <c r="AD8495">
        <v>1</v>
      </c>
      <c r="AE8495" s="1" t="s">
        <v>45</v>
      </c>
      <c r="AF8495" s="1" t="s">
        <v>52</v>
      </c>
      <c r="AG8495" s="1" t="s">
        <v>45</v>
      </c>
      <c r="AH8495" s="1" t="s">
        <v>60</v>
      </c>
      <c r="AI8495">
        <v>0</v>
      </c>
      <c r="AJ8495">
        <v>90</v>
      </c>
      <c r="AK8495">
        <v>20</v>
      </c>
      <c r="AL8495">
        <v>0</v>
      </c>
      <c r="AM8495">
        <v>0</v>
      </c>
      <c r="AN8495">
        <v>9600</v>
      </c>
      <c r="AO8495">
        <v>9600</v>
      </c>
      <c r="AP8495">
        <v>0</v>
      </c>
    </row>
    <row r="8496" spans="1:42" x14ac:dyDescent="0.25">
      <c r="A8496">
        <v>8495</v>
      </c>
      <c r="B8496">
        <v>1</v>
      </c>
      <c r="C8496">
        <v>10</v>
      </c>
      <c r="D8496" s="1" t="s">
        <v>42</v>
      </c>
      <c r="E8496">
        <v>1</v>
      </c>
      <c r="F8496" s="1" t="s">
        <v>49</v>
      </c>
      <c r="G8496">
        <v>70</v>
      </c>
      <c r="H8496">
        <v>4</v>
      </c>
      <c r="I8496">
        <v>0</v>
      </c>
      <c r="J8496">
        <v>0</v>
      </c>
      <c r="K8496">
        <v>1</v>
      </c>
      <c r="L8496" s="1" t="s">
        <v>64</v>
      </c>
      <c r="M8496" s="1" t="s">
        <v>64</v>
      </c>
      <c r="N8496" s="1" t="s">
        <v>45</v>
      </c>
      <c r="O8496">
        <v>97</v>
      </c>
      <c r="P8496">
        <v>10</v>
      </c>
      <c r="Q8496">
        <v>50</v>
      </c>
      <c r="R8496" s="1" t="s">
        <v>46</v>
      </c>
      <c r="S8496">
        <v>1</v>
      </c>
      <c r="T8496">
        <v>350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1</v>
      </c>
      <c r="AB8496">
        <v>1</v>
      </c>
      <c r="AC8496">
        <v>0</v>
      </c>
      <c r="AD8496">
        <v>0</v>
      </c>
      <c r="AE8496" s="1" t="s">
        <v>46</v>
      </c>
      <c r="AF8496" s="1" t="s">
        <v>47</v>
      </c>
      <c r="AG8496" s="1" t="s">
        <v>46</v>
      </c>
      <c r="AH8496" s="1" t="s">
        <v>47</v>
      </c>
      <c r="AI8496">
        <v>0</v>
      </c>
      <c r="AJ8496">
        <v>90</v>
      </c>
      <c r="AK8496">
        <v>10</v>
      </c>
      <c r="AN8496">
        <v>5560</v>
      </c>
      <c r="AO8496">
        <v>5560</v>
      </c>
      <c r="AP8496">
        <v>0</v>
      </c>
    </row>
    <row r="8497" spans="1:42" x14ac:dyDescent="0.25">
      <c r="A8497">
        <v>8496</v>
      </c>
      <c r="B8497">
        <v>1</v>
      </c>
      <c r="C8497">
        <v>15</v>
      </c>
      <c r="D8497" s="1" t="s">
        <v>42</v>
      </c>
      <c r="E8497">
        <v>1</v>
      </c>
      <c r="F8497" s="1" t="s">
        <v>49</v>
      </c>
      <c r="G8497">
        <v>32</v>
      </c>
      <c r="H8497">
        <v>2</v>
      </c>
      <c r="I8497">
        <v>0</v>
      </c>
      <c r="J8497">
        <v>0</v>
      </c>
      <c r="K8497">
        <v>1</v>
      </c>
      <c r="L8497" s="1" t="s">
        <v>44</v>
      </c>
      <c r="M8497" s="1" t="s">
        <v>44</v>
      </c>
      <c r="N8497" s="1" t="s">
        <v>45</v>
      </c>
      <c r="O8497">
        <v>107</v>
      </c>
      <c r="R8497" s="1" t="s">
        <v>46</v>
      </c>
      <c r="S8497">
        <v>1</v>
      </c>
      <c r="T8497">
        <v>350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 s="1" t="s">
        <v>45</v>
      </c>
      <c r="AF8497" s="1" t="s">
        <v>44</v>
      </c>
      <c r="AG8497" s="1" t="s">
        <v>46</v>
      </c>
      <c r="AH8497" s="1" t="s">
        <v>47</v>
      </c>
      <c r="AI8497">
        <v>0</v>
      </c>
      <c r="AN8497">
        <v>6040</v>
      </c>
      <c r="AO8497">
        <v>6040</v>
      </c>
      <c r="AP8497">
        <v>1</v>
      </c>
    </row>
    <row r="8498" spans="1:42" x14ac:dyDescent="0.25">
      <c r="A8498">
        <v>8497</v>
      </c>
      <c r="B8498">
        <v>1</v>
      </c>
      <c r="C8498">
        <v>5</v>
      </c>
      <c r="D8498" s="1" t="s">
        <v>48</v>
      </c>
      <c r="E8498">
        <v>1</v>
      </c>
      <c r="F8498" s="1" t="s">
        <v>43</v>
      </c>
      <c r="G8498">
        <v>53</v>
      </c>
      <c r="H8498">
        <v>2</v>
      </c>
      <c r="I8498">
        <v>0</v>
      </c>
      <c r="J8498">
        <v>0</v>
      </c>
      <c r="K8498">
        <v>1</v>
      </c>
      <c r="L8498" s="1" t="s">
        <v>52</v>
      </c>
      <c r="M8498" s="1" t="s">
        <v>52</v>
      </c>
      <c r="N8498" s="1" t="s">
        <v>45</v>
      </c>
      <c r="O8498">
        <v>54</v>
      </c>
      <c r="P8498">
        <v>10</v>
      </c>
      <c r="Q8498">
        <v>120</v>
      </c>
      <c r="R8498" s="1" t="s">
        <v>46</v>
      </c>
      <c r="S8498">
        <v>1</v>
      </c>
      <c r="T8498">
        <v>1300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 s="1" t="s">
        <v>46</v>
      </c>
      <c r="AF8498" s="1" t="s">
        <v>47</v>
      </c>
      <c r="AG8498" s="1" t="s">
        <v>46</v>
      </c>
      <c r="AH8498" s="1" t="s">
        <v>47</v>
      </c>
      <c r="AI8498">
        <v>0</v>
      </c>
      <c r="AJ8498">
        <v>90</v>
      </c>
      <c r="AK8498">
        <v>40</v>
      </c>
      <c r="AN8498">
        <v>9480</v>
      </c>
      <c r="AO8498">
        <v>9480</v>
      </c>
      <c r="AP8498">
        <v>1</v>
      </c>
    </row>
    <row r="8499" spans="1:42" x14ac:dyDescent="0.25">
      <c r="A8499">
        <v>8498</v>
      </c>
      <c r="B8499">
        <v>1</v>
      </c>
      <c r="C8499">
        <v>25</v>
      </c>
      <c r="D8499" s="1" t="s">
        <v>48</v>
      </c>
      <c r="E8499">
        <v>1</v>
      </c>
      <c r="F8499" s="1" t="s">
        <v>49</v>
      </c>
      <c r="G8499">
        <v>26</v>
      </c>
      <c r="H8499">
        <v>1</v>
      </c>
      <c r="I8499">
        <v>0</v>
      </c>
      <c r="J8499">
        <v>0</v>
      </c>
      <c r="K8499">
        <v>1</v>
      </c>
      <c r="L8499" s="1" t="s">
        <v>44</v>
      </c>
      <c r="M8499" s="1" t="s">
        <v>44</v>
      </c>
      <c r="N8499" s="1" t="s">
        <v>45</v>
      </c>
      <c r="O8499">
        <v>107</v>
      </c>
      <c r="P8499">
        <v>10</v>
      </c>
      <c r="Q8499">
        <v>80</v>
      </c>
      <c r="R8499" s="1" t="s">
        <v>46</v>
      </c>
      <c r="S8499">
        <v>1</v>
      </c>
      <c r="T8499">
        <v>2000</v>
      </c>
      <c r="U8499">
        <v>0</v>
      </c>
      <c r="V8499">
        <v>0</v>
      </c>
      <c r="W8499">
        <v>1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 s="1" t="s">
        <v>46</v>
      </c>
      <c r="AF8499" s="1" t="s">
        <v>47</v>
      </c>
      <c r="AG8499" s="1" t="s">
        <v>46</v>
      </c>
      <c r="AH8499" s="1" t="s">
        <v>47</v>
      </c>
      <c r="AI8499">
        <v>0</v>
      </c>
      <c r="AN8499">
        <v>6190</v>
      </c>
      <c r="AO8499">
        <v>6190</v>
      </c>
      <c r="AP8499">
        <v>0</v>
      </c>
    </row>
    <row r="8500" spans="1:42" x14ac:dyDescent="0.25">
      <c r="A8500">
        <v>8499</v>
      </c>
      <c r="B8500">
        <v>1</v>
      </c>
      <c r="C8500">
        <v>10</v>
      </c>
      <c r="D8500" s="1" t="s">
        <v>48</v>
      </c>
      <c r="E8500">
        <v>1</v>
      </c>
      <c r="F8500" s="1" t="s">
        <v>49</v>
      </c>
      <c r="G8500">
        <v>29</v>
      </c>
      <c r="H8500">
        <v>1</v>
      </c>
      <c r="I8500">
        <v>2</v>
      </c>
      <c r="J8500">
        <v>0</v>
      </c>
      <c r="K8500">
        <v>1</v>
      </c>
      <c r="L8500" s="1" t="s">
        <v>64</v>
      </c>
      <c r="M8500" s="1" t="s">
        <v>81</v>
      </c>
      <c r="N8500" s="1" t="s">
        <v>45</v>
      </c>
      <c r="O8500">
        <v>100</v>
      </c>
      <c r="P8500">
        <v>20</v>
      </c>
      <c r="Q8500">
        <v>100</v>
      </c>
      <c r="R8500" s="1" t="s">
        <v>46</v>
      </c>
      <c r="S8500">
        <v>1</v>
      </c>
      <c r="T8500">
        <v>4000</v>
      </c>
      <c r="U8500">
        <v>0</v>
      </c>
      <c r="V8500">
        <v>0</v>
      </c>
      <c r="W8500">
        <v>1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 s="1" t="s">
        <v>46</v>
      </c>
      <c r="AF8500" s="1" t="s">
        <v>47</v>
      </c>
      <c r="AG8500" s="1" t="s">
        <v>46</v>
      </c>
      <c r="AH8500" s="1" t="s">
        <v>47</v>
      </c>
      <c r="AI8500">
        <v>0</v>
      </c>
      <c r="AJ8500">
        <v>90</v>
      </c>
      <c r="AK8500">
        <v>50</v>
      </c>
      <c r="AN8500">
        <v>5700</v>
      </c>
      <c r="AO8500">
        <v>5700</v>
      </c>
      <c r="AP8500">
        <v>0</v>
      </c>
    </row>
    <row r="8501" spans="1:42" x14ac:dyDescent="0.25">
      <c r="A8501">
        <v>8500</v>
      </c>
      <c r="B8501">
        <v>1</v>
      </c>
      <c r="C8501">
        <v>1</v>
      </c>
      <c r="D8501" s="1" t="s">
        <v>42</v>
      </c>
      <c r="E8501">
        <v>1</v>
      </c>
      <c r="F8501" s="1" t="s">
        <v>43</v>
      </c>
      <c r="G8501">
        <v>53</v>
      </c>
      <c r="H8501">
        <v>2</v>
      </c>
      <c r="I8501">
        <v>2</v>
      </c>
      <c r="J8501">
        <v>0</v>
      </c>
      <c r="K8501">
        <v>1</v>
      </c>
      <c r="L8501" s="1" t="s">
        <v>51</v>
      </c>
      <c r="M8501" s="1" t="s">
        <v>51</v>
      </c>
      <c r="N8501" s="1" t="s">
        <v>45</v>
      </c>
      <c r="O8501">
        <v>84</v>
      </c>
      <c r="P8501">
        <v>10</v>
      </c>
      <c r="Q8501">
        <v>100</v>
      </c>
      <c r="R8501" s="1" t="s">
        <v>46</v>
      </c>
      <c r="S8501">
        <v>1</v>
      </c>
      <c r="T8501">
        <v>8500</v>
      </c>
      <c r="U8501">
        <v>0</v>
      </c>
      <c r="V8501">
        <v>1</v>
      </c>
      <c r="W8501">
        <v>0</v>
      </c>
      <c r="X8501">
        <v>0</v>
      </c>
      <c r="Y8501">
        <v>0</v>
      </c>
      <c r="Z8501">
        <v>0</v>
      </c>
      <c r="AA8501">
        <v>1</v>
      </c>
      <c r="AB8501">
        <v>1</v>
      </c>
      <c r="AC8501">
        <v>0</v>
      </c>
      <c r="AD8501">
        <v>1</v>
      </c>
      <c r="AE8501" s="1" t="s">
        <v>45</v>
      </c>
      <c r="AF8501" s="1" t="s">
        <v>51</v>
      </c>
      <c r="AG8501" s="1" t="s">
        <v>45</v>
      </c>
      <c r="AH8501" s="1" t="s">
        <v>86</v>
      </c>
      <c r="AI8501">
        <v>0</v>
      </c>
      <c r="AJ8501">
        <v>90</v>
      </c>
      <c r="AK8501">
        <v>20</v>
      </c>
      <c r="AL8501">
        <v>0</v>
      </c>
      <c r="AM8501">
        <v>0</v>
      </c>
      <c r="AN8501">
        <v>4560</v>
      </c>
      <c r="AO8501">
        <v>4560</v>
      </c>
      <c r="AP8501">
        <v>0</v>
      </c>
    </row>
    <row r="8502" spans="1:42" x14ac:dyDescent="0.25">
      <c r="A8502">
        <v>8501</v>
      </c>
      <c r="B8502">
        <v>1</v>
      </c>
      <c r="C8502">
        <v>10</v>
      </c>
      <c r="D8502" s="1" t="s">
        <v>48</v>
      </c>
      <c r="E8502">
        <v>1</v>
      </c>
      <c r="F8502" s="1" t="s">
        <v>43</v>
      </c>
      <c r="G8502">
        <v>23</v>
      </c>
      <c r="H8502">
        <v>2</v>
      </c>
      <c r="I8502">
        <v>0</v>
      </c>
      <c r="J8502">
        <v>0</v>
      </c>
      <c r="K8502">
        <v>1</v>
      </c>
      <c r="L8502" s="1" t="s">
        <v>52</v>
      </c>
      <c r="M8502" s="1" t="s">
        <v>52</v>
      </c>
      <c r="N8502" s="1" t="s">
        <v>45</v>
      </c>
      <c r="O8502">
        <v>61</v>
      </c>
      <c r="P8502">
        <v>10</v>
      </c>
      <c r="Q8502">
        <v>100</v>
      </c>
      <c r="R8502" s="1" t="s">
        <v>46</v>
      </c>
      <c r="S8502">
        <v>1</v>
      </c>
      <c r="T8502">
        <v>857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 s="1" t="s">
        <v>46</v>
      </c>
      <c r="AF8502" s="1" t="s">
        <v>47</v>
      </c>
      <c r="AG8502" s="1" t="s">
        <v>46</v>
      </c>
      <c r="AH8502" s="1" t="s">
        <v>47</v>
      </c>
      <c r="AI8502">
        <v>0</v>
      </c>
      <c r="AJ8502">
        <v>90</v>
      </c>
      <c r="AK8502">
        <v>20</v>
      </c>
      <c r="AN8502">
        <v>9520</v>
      </c>
      <c r="AO8502">
        <v>9520</v>
      </c>
      <c r="AP8502">
        <v>1</v>
      </c>
    </row>
    <row r="8503" spans="1:42" x14ac:dyDescent="0.25">
      <c r="A8503">
        <v>8502</v>
      </c>
      <c r="B8503">
        <v>1</v>
      </c>
      <c r="C8503">
        <v>15</v>
      </c>
      <c r="D8503" s="1" t="s">
        <v>42</v>
      </c>
      <c r="E8503">
        <v>1</v>
      </c>
      <c r="F8503" s="1" t="s">
        <v>43</v>
      </c>
      <c r="G8503">
        <v>30</v>
      </c>
      <c r="H8503">
        <v>1</v>
      </c>
      <c r="I8503">
        <v>0</v>
      </c>
      <c r="J8503">
        <v>0</v>
      </c>
      <c r="K8503">
        <v>1</v>
      </c>
      <c r="L8503" s="1" t="s">
        <v>64</v>
      </c>
      <c r="M8503" s="1" t="s">
        <v>64</v>
      </c>
      <c r="N8503" s="1" t="s">
        <v>45</v>
      </c>
      <c r="O8503">
        <v>97</v>
      </c>
      <c r="P8503">
        <v>10</v>
      </c>
      <c r="Q8503">
        <v>300</v>
      </c>
      <c r="R8503" s="1" t="s">
        <v>46</v>
      </c>
      <c r="S8503">
        <v>1</v>
      </c>
      <c r="T8503">
        <v>433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1</v>
      </c>
      <c r="AB8503">
        <v>1</v>
      </c>
      <c r="AC8503">
        <v>0</v>
      </c>
      <c r="AD8503">
        <v>1</v>
      </c>
      <c r="AE8503" s="1" t="s">
        <v>45</v>
      </c>
      <c r="AF8503" s="1" t="s">
        <v>64</v>
      </c>
      <c r="AG8503" s="1" t="s">
        <v>45</v>
      </c>
      <c r="AH8503" s="1" t="s">
        <v>65</v>
      </c>
      <c r="AI8503">
        <v>0</v>
      </c>
      <c r="AJ8503">
        <v>90</v>
      </c>
      <c r="AK8503">
        <v>20</v>
      </c>
      <c r="AL8503">
        <v>0</v>
      </c>
      <c r="AM8503">
        <v>0</v>
      </c>
      <c r="AN8503">
        <v>5560</v>
      </c>
      <c r="AO8503">
        <v>5560</v>
      </c>
      <c r="AP8503">
        <v>1</v>
      </c>
    </row>
    <row r="8504" spans="1:42" x14ac:dyDescent="0.25">
      <c r="A8504">
        <v>8503</v>
      </c>
      <c r="B8504">
        <v>1</v>
      </c>
      <c r="C8504">
        <v>25</v>
      </c>
      <c r="D8504" s="1" t="s">
        <v>42</v>
      </c>
      <c r="E8504">
        <v>1</v>
      </c>
      <c r="F8504" s="1" t="s">
        <v>49</v>
      </c>
      <c r="G8504">
        <v>30</v>
      </c>
      <c r="H8504">
        <v>1</v>
      </c>
      <c r="I8504">
        <v>0</v>
      </c>
      <c r="J8504">
        <v>0</v>
      </c>
      <c r="K8504">
        <v>1</v>
      </c>
      <c r="L8504" s="1" t="s">
        <v>67</v>
      </c>
      <c r="M8504" s="1" t="s">
        <v>64</v>
      </c>
      <c r="N8504" s="1" t="s">
        <v>45</v>
      </c>
      <c r="O8504">
        <v>97</v>
      </c>
      <c r="P8504">
        <v>10</v>
      </c>
      <c r="Q8504">
        <v>30</v>
      </c>
      <c r="R8504" s="1" t="s">
        <v>46</v>
      </c>
      <c r="S8504">
        <v>0</v>
      </c>
      <c r="T8504">
        <v>350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1</v>
      </c>
      <c r="AB8504">
        <v>1</v>
      </c>
      <c r="AC8504">
        <v>0</v>
      </c>
      <c r="AD8504">
        <v>1</v>
      </c>
      <c r="AE8504" s="1" t="s">
        <v>46</v>
      </c>
      <c r="AF8504" s="1" t="s">
        <v>47</v>
      </c>
      <c r="AG8504" s="1" t="s">
        <v>46</v>
      </c>
      <c r="AH8504" s="1" t="s">
        <v>47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5500</v>
      </c>
      <c r="AO8504">
        <v>5500</v>
      </c>
      <c r="AP8504">
        <v>1</v>
      </c>
    </row>
    <row r="8505" spans="1:42" x14ac:dyDescent="0.25">
      <c r="A8505">
        <v>8504</v>
      </c>
      <c r="B8505">
        <v>7</v>
      </c>
      <c r="C8505">
        <v>5</v>
      </c>
      <c r="D8505" s="1" t="s">
        <v>48</v>
      </c>
      <c r="E8505">
        <v>1</v>
      </c>
      <c r="F8505" s="1" t="s">
        <v>49</v>
      </c>
      <c r="G8505">
        <v>18</v>
      </c>
      <c r="H8505">
        <v>1</v>
      </c>
      <c r="I8505">
        <v>0</v>
      </c>
      <c r="J8505">
        <v>0</v>
      </c>
      <c r="K8505">
        <v>1</v>
      </c>
      <c r="L8505" s="1" t="s">
        <v>64</v>
      </c>
      <c r="M8505" s="1" t="s">
        <v>64</v>
      </c>
      <c r="N8505" s="1" t="s">
        <v>45</v>
      </c>
      <c r="O8505">
        <v>97</v>
      </c>
      <c r="P8505">
        <v>10</v>
      </c>
      <c r="Q8505">
        <v>10</v>
      </c>
      <c r="R8505" s="1" t="s">
        <v>46</v>
      </c>
      <c r="S8505">
        <v>1</v>
      </c>
      <c r="T8505">
        <v>300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 s="1" t="s">
        <v>46</v>
      </c>
      <c r="AF8505" s="1" t="s">
        <v>47</v>
      </c>
      <c r="AG8505" s="1" t="s">
        <v>46</v>
      </c>
      <c r="AH8505" s="1" t="s">
        <v>47</v>
      </c>
      <c r="AI8505">
        <v>0</v>
      </c>
      <c r="AJ8505">
        <v>90</v>
      </c>
      <c r="AK8505">
        <v>40</v>
      </c>
      <c r="AL8505">
        <v>110</v>
      </c>
      <c r="AN8505">
        <v>5500</v>
      </c>
      <c r="AO8505">
        <v>5500</v>
      </c>
      <c r="AP8505">
        <v>1</v>
      </c>
    </row>
    <row r="8506" spans="1:42" x14ac:dyDescent="0.25">
      <c r="A8506">
        <v>8505</v>
      </c>
      <c r="B8506">
        <v>2</v>
      </c>
      <c r="C8506">
        <v>10</v>
      </c>
      <c r="D8506" s="1" t="s">
        <v>48</v>
      </c>
      <c r="E8506">
        <v>1</v>
      </c>
      <c r="F8506" s="1" t="s">
        <v>43</v>
      </c>
      <c r="G8506">
        <v>53</v>
      </c>
      <c r="H8506">
        <v>2</v>
      </c>
      <c r="I8506">
        <v>0</v>
      </c>
      <c r="J8506">
        <v>0</v>
      </c>
      <c r="K8506">
        <v>1</v>
      </c>
      <c r="L8506" s="1" t="s">
        <v>55</v>
      </c>
      <c r="M8506" s="1" t="s">
        <v>55</v>
      </c>
      <c r="N8506" s="1" t="s">
        <v>45</v>
      </c>
      <c r="O8506">
        <v>14</v>
      </c>
      <c r="P8506">
        <v>10</v>
      </c>
      <c r="R8506" s="1" t="s">
        <v>46</v>
      </c>
      <c r="S8506">
        <v>1</v>
      </c>
      <c r="T8506">
        <v>800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 s="1" t="s">
        <v>46</v>
      </c>
      <c r="AF8506" s="1" t="s">
        <v>47</v>
      </c>
      <c r="AG8506" s="1" t="s">
        <v>46</v>
      </c>
      <c r="AH8506" s="1" t="s">
        <v>47</v>
      </c>
      <c r="AI8506">
        <v>0</v>
      </c>
      <c r="AN8506">
        <v>1410</v>
      </c>
      <c r="AO8506">
        <v>1410</v>
      </c>
      <c r="AP8506">
        <v>0</v>
      </c>
    </row>
    <row r="8507" spans="1:42" x14ac:dyDescent="0.25">
      <c r="A8507">
        <v>8506</v>
      </c>
      <c r="B8507">
        <v>1</v>
      </c>
      <c r="C8507">
        <v>10</v>
      </c>
      <c r="D8507" s="1" t="s">
        <v>48</v>
      </c>
      <c r="E8507">
        <v>1</v>
      </c>
      <c r="F8507" s="1" t="s">
        <v>43</v>
      </c>
      <c r="G8507">
        <v>61</v>
      </c>
      <c r="H8507">
        <v>2</v>
      </c>
      <c r="I8507">
        <v>1</v>
      </c>
      <c r="J8507">
        <v>0</v>
      </c>
      <c r="K8507">
        <v>1</v>
      </c>
      <c r="L8507" s="1" t="s">
        <v>74</v>
      </c>
      <c r="M8507" s="1" t="s">
        <v>74</v>
      </c>
      <c r="N8507" s="1" t="s">
        <v>46</v>
      </c>
      <c r="P8507">
        <v>10</v>
      </c>
      <c r="R8507" s="1" t="s">
        <v>46</v>
      </c>
      <c r="S8507">
        <v>1</v>
      </c>
      <c r="T8507">
        <v>278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 s="1" t="s">
        <v>45</v>
      </c>
      <c r="AF8507" s="1" t="s">
        <v>47</v>
      </c>
      <c r="AG8507" s="1" t="s">
        <v>46</v>
      </c>
      <c r="AH8507" s="1" t="s">
        <v>47</v>
      </c>
      <c r="AI8507">
        <v>0</v>
      </c>
      <c r="AN8507">
        <v>6600</v>
      </c>
      <c r="AO8507">
        <v>6600</v>
      </c>
      <c r="AP8507">
        <v>0</v>
      </c>
    </row>
    <row r="8508" spans="1:42" x14ac:dyDescent="0.25">
      <c r="A8508">
        <v>8507</v>
      </c>
      <c r="B8508">
        <v>1</v>
      </c>
      <c r="C8508">
        <v>10</v>
      </c>
      <c r="D8508" s="1" t="s">
        <v>48</v>
      </c>
      <c r="E8508">
        <v>1</v>
      </c>
      <c r="F8508" s="1" t="s">
        <v>43</v>
      </c>
      <c r="G8508">
        <v>85</v>
      </c>
      <c r="H8508">
        <v>2</v>
      </c>
      <c r="I8508">
        <v>0</v>
      </c>
      <c r="J8508">
        <v>0</v>
      </c>
      <c r="K8508">
        <v>1</v>
      </c>
      <c r="L8508" s="1" t="s">
        <v>44</v>
      </c>
      <c r="M8508" s="1" t="s">
        <v>44</v>
      </c>
      <c r="N8508" s="1" t="s">
        <v>45</v>
      </c>
      <c r="O8508">
        <v>107</v>
      </c>
      <c r="P8508">
        <v>10</v>
      </c>
      <c r="Q8508">
        <v>70</v>
      </c>
      <c r="R8508" s="1" t="s">
        <v>46</v>
      </c>
      <c r="S8508">
        <v>1</v>
      </c>
      <c r="T8508">
        <v>3500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 s="1" t="s">
        <v>46</v>
      </c>
      <c r="AF8508" s="1" t="s">
        <v>47</v>
      </c>
      <c r="AG8508" s="1" t="s">
        <v>46</v>
      </c>
      <c r="AH8508" s="1" t="s">
        <v>47</v>
      </c>
      <c r="AI8508">
        <v>0</v>
      </c>
      <c r="AJ8508">
        <v>90</v>
      </c>
      <c r="AK8508">
        <v>10</v>
      </c>
      <c r="AN8508">
        <v>6030</v>
      </c>
      <c r="AO8508">
        <v>6030</v>
      </c>
      <c r="AP8508">
        <v>1</v>
      </c>
    </row>
    <row r="8509" spans="1:42" x14ac:dyDescent="0.25">
      <c r="A8509">
        <v>8508</v>
      </c>
      <c r="B8509">
        <v>1</v>
      </c>
      <c r="C8509">
        <v>5</v>
      </c>
      <c r="D8509" s="1" t="s">
        <v>42</v>
      </c>
      <c r="E8509">
        <v>1</v>
      </c>
      <c r="F8509" s="1" t="s">
        <v>43</v>
      </c>
      <c r="G8509">
        <v>33</v>
      </c>
      <c r="H8509">
        <v>2</v>
      </c>
      <c r="I8509">
        <v>3</v>
      </c>
      <c r="J8509">
        <v>0</v>
      </c>
      <c r="K8509">
        <v>0</v>
      </c>
      <c r="L8509" s="1" t="s">
        <v>47</v>
      </c>
      <c r="M8509" s="1" t="s">
        <v>74</v>
      </c>
      <c r="N8509" s="1" t="s">
        <v>45</v>
      </c>
      <c r="O8509">
        <v>117</v>
      </c>
      <c r="P8509">
        <v>10</v>
      </c>
      <c r="Q8509">
        <v>0</v>
      </c>
      <c r="R8509" s="1" t="s">
        <v>46</v>
      </c>
      <c r="S8509">
        <v>1</v>
      </c>
      <c r="T8509">
        <v>20290</v>
      </c>
      <c r="U8509">
        <v>0</v>
      </c>
      <c r="V8509">
        <v>0</v>
      </c>
      <c r="W8509">
        <v>0</v>
      </c>
      <c r="X8509">
        <v>0</v>
      </c>
      <c r="Y8509">
        <v>1</v>
      </c>
      <c r="Z8509">
        <v>0</v>
      </c>
      <c r="AA8509">
        <v>1</v>
      </c>
      <c r="AB8509">
        <v>1</v>
      </c>
      <c r="AC8509">
        <v>0</v>
      </c>
      <c r="AD8509">
        <v>1</v>
      </c>
      <c r="AE8509" s="1" t="s">
        <v>45</v>
      </c>
      <c r="AF8509" s="1" t="s">
        <v>74</v>
      </c>
      <c r="AG8509" s="1" t="s">
        <v>45</v>
      </c>
      <c r="AH8509" s="1" t="s">
        <v>85</v>
      </c>
      <c r="AI8509">
        <v>0</v>
      </c>
      <c r="AJ8509">
        <v>90</v>
      </c>
      <c r="AK8509">
        <v>20</v>
      </c>
      <c r="AL8509">
        <v>110</v>
      </c>
      <c r="AM8509">
        <v>0</v>
      </c>
      <c r="AN8509">
        <v>6610</v>
      </c>
      <c r="AO8509">
        <v>6610</v>
      </c>
      <c r="AP8509">
        <v>1</v>
      </c>
    </row>
    <row r="8510" spans="1:42" x14ac:dyDescent="0.25">
      <c r="A8510">
        <v>8509</v>
      </c>
      <c r="B8510">
        <v>2</v>
      </c>
      <c r="C8510">
        <v>25</v>
      </c>
      <c r="D8510" s="1" t="s">
        <v>48</v>
      </c>
      <c r="E8510">
        <v>1</v>
      </c>
      <c r="F8510" s="1" t="s">
        <v>49</v>
      </c>
      <c r="G8510">
        <v>49</v>
      </c>
      <c r="H8510">
        <v>2</v>
      </c>
      <c r="I8510">
        <v>0</v>
      </c>
      <c r="J8510">
        <v>0</v>
      </c>
      <c r="K8510">
        <v>1</v>
      </c>
      <c r="L8510" s="1" t="s">
        <v>57</v>
      </c>
      <c r="M8510" s="1" t="s">
        <v>57</v>
      </c>
      <c r="N8510" s="1" t="s">
        <v>45</v>
      </c>
      <c r="O8510">
        <v>69</v>
      </c>
      <c r="P8510">
        <v>10</v>
      </c>
      <c r="Q8510">
        <v>160</v>
      </c>
      <c r="R8510" s="1" t="s">
        <v>46</v>
      </c>
      <c r="S8510">
        <v>1</v>
      </c>
      <c r="T8510">
        <v>752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 s="1" t="s">
        <v>46</v>
      </c>
      <c r="AF8510" s="1" t="s">
        <v>47</v>
      </c>
      <c r="AG8510" s="1" t="s">
        <v>46</v>
      </c>
      <c r="AH8510" s="1" t="s">
        <v>47</v>
      </c>
      <c r="AI8510">
        <v>0</v>
      </c>
      <c r="AJ8510">
        <v>90</v>
      </c>
      <c r="AK8510">
        <v>10</v>
      </c>
      <c r="AN8510">
        <v>7560</v>
      </c>
      <c r="AO8510">
        <v>7560</v>
      </c>
      <c r="AP8510">
        <v>1</v>
      </c>
    </row>
    <row r="8511" spans="1:42" x14ac:dyDescent="0.25">
      <c r="A8511">
        <v>8510</v>
      </c>
      <c r="B8511">
        <v>1</v>
      </c>
      <c r="C8511">
        <v>10</v>
      </c>
      <c r="D8511" s="1" t="s">
        <v>48</v>
      </c>
      <c r="E8511">
        <v>1</v>
      </c>
      <c r="F8511" s="1" t="s">
        <v>43</v>
      </c>
      <c r="G8511">
        <v>61</v>
      </c>
      <c r="H8511">
        <v>6</v>
      </c>
      <c r="I8511">
        <v>1</v>
      </c>
      <c r="J8511">
        <v>0</v>
      </c>
      <c r="K8511">
        <v>1</v>
      </c>
      <c r="L8511" s="1" t="s">
        <v>64</v>
      </c>
      <c r="M8511" s="1" t="s">
        <v>64</v>
      </c>
      <c r="N8511" s="1" t="s">
        <v>45</v>
      </c>
      <c r="O8511">
        <v>97</v>
      </c>
      <c r="P8511">
        <v>10</v>
      </c>
      <c r="Q8511">
        <v>50</v>
      </c>
      <c r="R8511" s="1" t="s">
        <v>46</v>
      </c>
      <c r="S8511">
        <v>1</v>
      </c>
      <c r="T8511">
        <v>155322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 s="1" t="s">
        <v>46</v>
      </c>
      <c r="AF8511" s="1" t="s">
        <v>47</v>
      </c>
      <c r="AG8511" s="1" t="s">
        <v>46</v>
      </c>
      <c r="AH8511" s="1" t="s">
        <v>47</v>
      </c>
      <c r="AI8511">
        <v>0</v>
      </c>
      <c r="AJ8511">
        <v>90</v>
      </c>
      <c r="AK8511">
        <v>10</v>
      </c>
      <c r="AN8511">
        <v>5390</v>
      </c>
      <c r="AO8511">
        <v>5390</v>
      </c>
      <c r="AP8511">
        <v>0</v>
      </c>
    </row>
    <row r="8512" spans="1:42" x14ac:dyDescent="0.25">
      <c r="A8512">
        <v>8511</v>
      </c>
      <c r="B8512">
        <v>1</v>
      </c>
      <c r="C8512">
        <v>10</v>
      </c>
      <c r="D8512" s="1" t="s">
        <v>48</v>
      </c>
      <c r="E8512">
        <v>1</v>
      </c>
      <c r="F8512" s="1" t="s">
        <v>49</v>
      </c>
      <c r="G8512">
        <v>65</v>
      </c>
      <c r="H8512">
        <v>1</v>
      </c>
      <c r="I8512">
        <v>0</v>
      </c>
      <c r="J8512">
        <v>0</v>
      </c>
      <c r="K8512">
        <v>1</v>
      </c>
      <c r="L8512" s="1" t="s">
        <v>51</v>
      </c>
      <c r="M8512" s="1" t="s">
        <v>51</v>
      </c>
      <c r="N8512" s="1" t="s">
        <v>45</v>
      </c>
      <c r="O8512">
        <v>86</v>
      </c>
      <c r="P8512">
        <v>10</v>
      </c>
      <c r="R8512" s="1" t="s">
        <v>46</v>
      </c>
      <c r="S8512">
        <v>1</v>
      </c>
      <c r="T8512">
        <v>277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1</v>
      </c>
      <c r="AB8512">
        <v>1</v>
      </c>
      <c r="AC8512">
        <v>0</v>
      </c>
      <c r="AD8512">
        <v>0</v>
      </c>
      <c r="AE8512" s="1" t="s">
        <v>46</v>
      </c>
      <c r="AF8512" s="1" t="s">
        <v>47</v>
      </c>
      <c r="AG8512" s="1" t="s">
        <v>46</v>
      </c>
      <c r="AH8512" s="1" t="s">
        <v>47</v>
      </c>
      <c r="AI8512">
        <v>0</v>
      </c>
      <c r="AJ8512">
        <v>90</v>
      </c>
      <c r="AK8512">
        <v>10</v>
      </c>
      <c r="AN8512">
        <v>4840</v>
      </c>
      <c r="AO8512">
        <v>4840</v>
      </c>
      <c r="AP8512">
        <v>0</v>
      </c>
    </row>
    <row r="8513" spans="1:42" x14ac:dyDescent="0.25">
      <c r="A8513">
        <v>8512</v>
      </c>
      <c r="B8513">
        <v>1</v>
      </c>
      <c r="C8513">
        <v>10</v>
      </c>
      <c r="D8513" s="1" t="s">
        <v>48</v>
      </c>
      <c r="E8513">
        <v>1</v>
      </c>
      <c r="F8513" s="1" t="s">
        <v>43</v>
      </c>
      <c r="G8513">
        <v>41</v>
      </c>
      <c r="H8513">
        <v>2</v>
      </c>
      <c r="I8513">
        <v>3</v>
      </c>
      <c r="J8513">
        <v>0</v>
      </c>
      <c r="K8513">
        <v>1</v>
      </c>
      <c r="L8513" s="1" t="s">
        <v>55</v>
      </c>
      <c r="M8513" s="1" t="s">
        <v>55</v>
      </c>
      <c r="N8513" s="1" t="s">
        <v>45</v>
      </c>
      <c r="O8513">
        <v>5</v>
      </c>
      <c r="P8513">
        <v>10</v>
      </c>
      <c r="Q8513">
        <v>400</v>
      </c>
      <c r="R8513" s="1" t="s">
        <v>46</v>
      </c>
      <c r="S8513">
        <v>1</v>
      </c>
      <c r="T8513">
        <v>783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 s="1" t="s">
        <v>45</v>
      </c>
      <c r="AF8513" s="1" t="s">
        <v>55</v>
      </c>
      <c r="AG8513" s="1" t="s">
        <v>45</v>
      </c>
      <c r="AH8513" s="1" t="s">
        <v>80</v>
      </c>
      <c r="AI8513">
        <v>0</v>
      </c>
      <c r="AJ8513">
        <v>90</v>
      </c>
      <c r="AK8513">
        <v>50</v>
      </c>
      <c r="AN8513">
        <v>8180</v>
      </c>
      <c r="AO8513">
        <v>8180</v>
      </c>
      <c r="AP8513">
        <v>0</v>
      </c>
    </row>
    <row r="8514" spans="1:42" x14ac:dyDescent="0.25">
      <c r="A8514">
        <v>8513</v>
      </c>
      <c r="B8514">
        <v>1</v>
      </c>
      <c r="C8514">
        <v>10</v>
      </c>
      <c r="D8514" s="1" t="s">
        <v>42</v>
      </c>
      <c r="E8514">
        <v>1</v>
      </c>
      <c r="F8514" s="1" t="s">
        <v>49</v>
      </c>
      <c r="G8514">
        <v>18</v>
      </c>
      <c r="H8514">
        <v>1</v>
      </c>
      <c r="I8514">
        <v>0</v>
      </c>
      <c r="J8514">
        <v>0</v>
      </c>
      <c r="K8514">
        <v>1</v>
      </c>
      <c r="L8514" s="1" t="s">
        <v>44</v>
      </c>
      <c r="M8514" s="1" t="s">
        <v>51</v>
      </c>
      <c r="N8514" s="1" t="s">
        <v>45</v>
      </c>
      <c r="O8514">
        <v>84</v>
      </c>
      <c r="P8514">
        <v>10</v>
      </c>
      <c r="Q8514">
        <v>50</v>
      </c>
      <c r="R8514" s="1" t="s">
        <v>46</v>
      </c>
      <c r="S8514">
        <v>1</v>
      </c>
      <c r="T8514">
        <v>350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1</v>
      </c>
      <c r="AB8514">
        <v>1</v>
      </c>
      <c r="AC8514">
        <v>0</v>
      </c>
      <c r="AD8514">
        <v>1</v>
      </c>
      <c r="AE8514" s="1" t="s">
        <v>46</v>
      </c>
      <c r="AF8514" s="1" t="s">
        <v>47</v>
      </c>
      <c r="AG8514" s="1" t="s">
        <v>46</v>
      </c>
      <c r="AH8514" s="1" t="s">
        <v>47</v>
      </c>
      <c r="AI8514">
        <v>0</v>
      </c>
      <c r="AJ8514">
        <v>90</v>
      </c>
      <c r="AK8514">
        <v>50</v>
      </c>
      <c r="AL8514">
        <v>0</v>
      </c>
      <c r="AM8514">
        <v>0</v>
      </c>
      <c r="AN8514">
        <v>4560</v>
      </c>
      <c r="AO8514">
        <v>4560</v>
      </c>
      <c r="AP8514">
        <v>0</v>
      </c>
    </row>
    <row r="8515" spans="1:42" x14ac:dyDescent="0.25">
      <c r="A8515">
        <v>8514</v>
      </c>
      <c r="B8515">
        <v>2</v>
      </c>
      <c r="C8515">
        <v>10</v>
      </c>
      <c r="D8515" s="1" t="s">
        <v>42</v>
      </c>
      <c r="E8515">
        <v>1</v>
      </c>
      <c r="F8515" s="1" t="s">
        <v>43</v>
      </c>
      <c r="G8515">
        <v>36</v>
      </c>
      <c r="H8515">
        <v>2</v>
      </c>
      <c r="I8515">
        <v>2</v>
      </c>
      <c r="J8515">
        <v>0</v>
      </c>
      <c r="K8515">
        <v>0</v>
      </c>
      <c r="L8515" s="1" t="s">
        <v>47</v>
      </c>
      <c r="M8515" s="1" t="s">
        <v>44</v>
      </c>
      <c r="N8515" s="1" t="s">
        <v>45</v>
      </c>
      <c r="O8515">
        <v>112</v>
      </c>
      <c r="P8515">
        <v>20</v>
      </c>
      <c r="Q8515">
        <v>0</v>
      </c>
      <c r="R8515" s="1" t="s">
        <v>46</v>
      </c>
      <c r="S8515">
        <v>1</v>
      </c>
      <c r="T8515">
        <v>4010</v>
      </c>
      <c r="U8515">
        <v>0</v>
      </c>
      <c r="V8515">
        <v>1</v>
      </c>
      <c r="W8515">
        <v>0</v>
      </c>
      <c r="X8515">
        <v>0</v>
      </c>
      <c r="Y8515">
        <v>0</v>
      </c>
      <c r="Z8515">
        <v>0</v>
      </c>
      <c r="AA8515">
        <v>1</v>
      </c>
      <c r="AB8515">
        <v>1</v>
      </c>
      <c r="AC8515">
        <v>0</v>
      </c>
      <c r="AD8515">
        <v>1</v>
      </c>
      <c r="AE8515" s="1" t="s">
        <v>45</v>
      </c>
      <c r="AF8515" s="1" t="s">
        <v>44</v>
      </c>
      <c r="AG8515" s="1" t="s">
        <v>45</v>
      </c>
      <c r="AH8515" s="1" t="s">
        <v>105</v>
      </c>
      <c r="AI8515">
        <v>0</v>
      </c>
      <c r="AJ8515">
        <v>90</v>
      </c>
      <c r="AK8515">
        <v>20</v>
      </c>
      <c r="AL8515">
        <v>110</v>
      </c>
      <c r="AM8515">
        <v>0</v>
      </c>
      <c r="AN8515">
        <v>6360</v>
      </c>
      <c r="AO8515">
        <v>6360</v>
      </c>
      <c r="AP8515">
        <v>0</v>
      </c>
    </row>
    <row r="8516" spans="1:42" x14ac:dyDescent="0.25">
      <c r="A8516">
        <v>8515</v>
      </c>
      <c r="B8516">
        <v>1</v>
      </c>
      <c r="C8516">
        <v>10</v>
      </c>
      <c r="D8516" s="1" t="s">
        <v>42</v>
      </c>
      <c r="E8516">
        <v>1</v>
      </c>
      <c r="F8516" s="1" t="s">
        <v>49</v>
      </c>
      <c r="G8516">
        <v>25</v>
      </c>
      <c r="H8516">
        <v>2</v>
      </c>
      <c r="I8516">
        <v>0</v>
      </c>
      <c r="J8516">
        <v>0</v>
      </c>
      <c r="K8516">
        <v>1</v>
      </c>
      <c r="L8516" s="1" t="s">
        <v>55</v>
      </c>
      <c r="M8516" s="1" t="s">
        <v>55</v>
      </c>
      <c r="N8516" s="1" t="s">
        <v>45</v>
      </c>
      <c r="O8516">
        <v>5</v>
      </c>
      <c r="P8516">
        <v>10</v>
      </c>
      <c r="Q8516">
        <v>10</v>
      </c>
      <c r="R8516" s="1" t="s">
        <v>46</v>
      </c>
      <c r="S8516">
        <v>0</v>
      </c>
      <c r="T8516">
        <v>375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1</v>
      </c>
      <c r="AB8516">
        <v>1</v>
      </c>
      <c r="AC8516">
        <v>0</v>
      </c>
      <c r="AD8516">
        <v>1</v>
      </c>
      <c r="AE8516" s="1" t="s">
        <v>45</v>
      </c>
      <c r="AF8516" s="1" t="s">
        <v>55</v>
      </c>
      <c r="AG8516" s="1" t="s">
        <v>45</v>
      </c>
      <c r="AH8516" s="1" t="s">
        <v>80</v>
      </c>
      <c r="AI8516">
        <v>0</v>
      </c>
      <c r="AJ8516">
        <v>90</v>
      </c>
      <c r="AK8516">
        <v>20</v>
      </c>
      <c r="AL8516">
        <v>0</v>
      </c>
      <c r="AM8516">
        <v>0</v>
      </c>
      <c r="AN8516">
        <v>7120</v>
      </c>
      <c r="AO8516">
        <v>7120</v>
      </c>
      <c r="AP8516">
        <v>1</v>
      </c>
    </row>
    <row r="8517" spans="1:42" x14ac:dyDescent="0.25">
      <c r="A8517">
        <v>8516</v>
      </c>
      <c r="B8517">
        <v>2</v>
      </c>
      <c r="C8517">
        <v>15</v>
      </c>
      <c r="D8517" s="1" t="s">
        <v>48</v>
      </c>
      <c r="E8517">
        <v>1</v>
      </c>
      <c r="F8517" s="1" t="s">
        <v>43</v>
      </c>
      <c r="G8517">
        <v>36</v>
      </c>
      <c r="H8517">
        <v>2</v>
      </c>
      <c r="I8517">
        <v>2</v>
      </c>
      <c r="J8517">
        <v>0</v>
      </c>
      <c r="K8517">
        <v>1</v>
      </c>
      <c r="L8517" s="1" t="s">
        <v>55</v>
      </c>
      <c r="M8517" s="1" t="s">
        <v>55</v>
      </c>
      <c r="N8517" s="1" t="s">
        <v>45</v>
      </c>
      <c r="O8517">
        <v>5</v>
      </c>
      <c r="P8517">
        <v>10</v>
      </c>
      <c r="Q8517">
        <v>50</v>
      </c>
      <c r="R8517" s="1" t="s">
        <v>46</v>
      </c>
      <c r="S8517">
        <v>1</v>
      </c>
      <c r="T8517">
        <v>1500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 s="1" t="s">
        <v>46</v>
      </c>
      <c r="AF8517" s="1" t="s">
        <v>47</v>
      </c>
      <c r="AG8517" s="1" t="s">
        <v>46</v>
      </c>
      <c r="AH8517" s="1" t="s">
        <v>47</v>
      </c>
      <c r="AI8517">
        <v>0</v>
      </c>
      <c r="AJ8517">
        <v>20</v>
      </c>
      <c r="AK8517">
        <v>40</v>
      </c>
      <c r="AN8517">
        <v>6890</v>
      </c>
      <c r="AO8517">
        <v>6890</v>
      </c>
      <c r="AP8517">
        <v>1</v>
      </c>
    </row>
    <row r="8518" spans="1:42" x14ac:dyDescent="0.25">
      <c r="A8518">
        <v>8517</v>
      </c>
      <c r="B8518">
        <v>1</v>
      </c>
      <c r="C8518">
        <v>1</v>
      </c>
      <c r="D8518" s="1" t="s">
        <v>48</v>
      </c>
      <c r="E8518">
        <v>1</v>
      </c>
      <c r="F8518" s="1" t="s">
        <v>43</v>
      </c>
      <c r="G8518">
        <v>49</v>
      </c>
      <c r="H8518">
        <v>6</v>
      </c>
      <c r="I8518">
        <v>1</v>
      </c>
      <c r="J8518">
        <v>0</v>
      </c>
      <c r="K8518">
        <v>1</v>
      </c>
      <c r="L8518" s="1" t="s">
        <v>64</v>
      </c>
      <c r="M8518" s="1" t="s">
        <v>64</v>
      </c>
      <c r="N8518" s="1" t="s">
        <v>46</v>
      </c>
      <c r="P8518">
        <v>10</v>
      </c>
      <c r="Q8518">
        <v>10</v>
      </c>
      <c r="R8518" s="1" t="s">
        <v>46</v>
      </c>
      <c r="S8518">
        <v>1</v>
      </c>
      <c r="T8518">
        <v>57781</v>
      </c>
      <c r="U8518">
        <v>0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 s="1" t="s">
        <v>45</v>
      </c>
      <c r="AF8518" s="1" t="s">
        <v>64</v>
      </c>
      <c r="AG8518" s="1" t="s">
        <v>45</v>
      </c>
      <c r="AH8518" s="1" t="s">
        <v>65</v>
      </c>
      <c r="AI8518">
        <v>0</v>
      </c>
      <c r="AJ8518">
        <v>90</v>
      </c>
      <c r="AK8518">
        <v>20</v>
      </c>
      <c r="AN8518">
        <v>5570</v>
      </c>
      <c r="AO8518">
        <v>5570</v>
      </c>
      <c r="AP8518">
        <v>0</v>
      </c>
    </row>
    <row r="8519" spans="1:42" x14ac:dyDescent="0.25">
      <c r="A8519">
        <v>8518</v>
      </c>
      <c r="B8519">
        <v>1</v>
      </c>
      <c r="C8519">
        <v>20</v>
      </c>
      <c r="D8519" s="1" t="s">
        <v>42</v>
      </c>
      <c r="E8519">
        <v>1</v>
      </c>
      <c r="F8519" s="1" t="s">
        <v>43</v>
      </c>
      <c r="G8519">
        <v>41</v>
      </c>
      <c r="H8519">
        <v>2</v>
      </c>
      <c r="I8519">
        <v>2</v>
      </c>
      <c r="J8519">
        <v>0</v>
      </c>
      <c r="K8519">
        <v>1</v>
      </c>
      <c r="L8519" s="1" t="s">
        <v>55</v>
      </c>
      <c r="M8519" s="1" t="s">
        <v>55</v>
      </c>
      <c r="N8519" s="1" t="s">
        <v>45</v>
      </c>
      <c r="O8519">
        <v>5</v>
      </c>
      <c r="P8519">
        <v>10</v>
      </c>
      <c r="Q8519">
        <v>50</v>
      </c>
      <c r="R8519" s="1" t="s">
        <v>46</v>
      </c>
      <c r="S8519">
        <v>0</v>
      </c>
      <c r="T8519">
        <v>802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1</v>
      </c>
      <c r="AE8519" s="1" t="s">
        <v>45</v>
      </c>
      <c r="AF8519" s="1" t="s">
        <v>55</v>
      </c>
      <c r="AG8519" s="1" t="s">
        <v>45</v>
      </c>
      <c r="AH8519" s="1" t="s">
        <v>80</v>
      </c>
      <c r="AI8519">
        <v>0</v>
      </c>
      <c r="AJ8519">
        <v>90</v>
      </c>
      <c r="AK8519">
        <v>20</v>
      </c>
      <c r="AL8519">
        <v>0</v>
      </c>
      <c r="AM8519">
        <v>0</v>
      </c>
      <c r="AN8519">
        <v>6140</v>
      </c>
      <c r="AO8519">
        <v>6140</v>
      </c>
      <c r="AP8519">
        <v>1</v>
      </c>
    </row>
    <row r="8520" spans="1:42" x14ac:dyDescent="0.25">
      <c r="A8520">
        <v>8519</v>
      </c>
      <c r="B8520">
        <v>1</v>
      </c>
      <c r="C8520">
        <v>15</v>
      </c>
      <c r="D8520" s="1" t="s">
        <v>48</v>
      </c>
      <c r="E8520">
        <v>1</v>
      </c>
      <c r="F8520" s="1" t="s">
        <v>43</v>
      </c>
      <c r="G8520">
        <v>30</v>
      </c>
      <c r="H8520">
        <v>6</v>
      </c>
      <c r="I8520">
        <v>0</v>
      </c>
      <c r="J8520">
        <v>0</v>
      </c>
      <c r="K8520">
        <v>1</v>
      </c>
      <c r="L8520" s="1" t="s">
        <v>44</v>
      </c>
      <c r="M8520" s="1" t="s">
        <v>44</v>
      </c>
      <c r="N8520" s="1" t="s">
        <v>45</v>
      </c>
      <c r="O8520">
        <v>107</v>
      </c>
      <c r="P8520">
        <v>10</v>
      </c>
      <c r="Q8520">
        <v>50</v>
      </c>
      <c r="R8520" s="1" t="s">
        <v>46</v>
      </c>
      <c r="S8520">
        <v>1</v>
      </c>
      <c r="T8520">
        <v>631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 s="1" t="s">
        <v>45</v>
      </c>
      <c r="AF8520" s="1" t="s">
        <v>44</v>
      </c>
      <c r="AG8520" s="1" t="s">
        <v>45</v>
      </c>
      <c r="AH8520" s="1" t="s">
        <v>54</v>
      </c>
      <c r="AI8520">
        <v>0</v>
      </c>
      <c r="AJ8520">
        <v>90</v>
      </c>
      <c r="AK8520">
        <v>20</v>
      </c>
      <c r="AN8520">
        <v>6280</v>
      </c>
      <c r="AO8520">
        <v>6280</v>
      </c>
      <c r="AP8520">
        <v>0</v>
      </c>
    </row>
    <row r="8521" spans="1:42" x14ac:dyDescent="0.25">
      <c r="A8521">
        <v>8520</v>
      </c>
      <c r="B8521">
        <v>1</v>
      </c>
      <c r="C8521">
        <v>15</v>
      </c>
      <c r="D8521" s="1" t="s">
        <v>42</v>
      </c>
      <c r="E8521">
        <v>1</v>
      </c>
      <c r="F8521" s="1" t="s">
        <v>43</v>
      </c>
      <c r="G8521">
        <v>59</v>
      </c>
      <c r="H8521">
        <v>1</v>
      </c>
      <c r="I8521">
        <v>0</v>
      </c>
      <c r="J8521">
        <v>0</v>
      </c>
      <c r="K8521">
        <v>1</v>
      </c>
      <c r="L8521" s="1" t="s">
        <v>67</v>
      </c>
      <c r="M8521" s="1" t="s">
        <v>67</v>
      </c>
      <c r="N8521" s="1" t="s">
        <v>45</v>
      </c>
      <c r="O8521">
        <v>103</v>
      </c>
      <c r="P8521">
        <v>10</v>
      </c>
      <c r="Q8521">
        <v>200</v>
      </c>
      <c r="R8521" s="1" t="s">
        <v>46</v>
      </c>
      <c r="S8521">
        <v>1</v>
      </c>
      <c r="T8521">
        <v>98290</v>
      </c>
      <c r="U8521">
        <v>0</v>
      </c>
      <c r="V8521">
        <v>1</v>
      </c>
      <c r="W8521">
        <v>1</v>
      </c>
      <c r="X8521">
        <v>0</v>
      </c>
      <c r="Y8521">
        <v>0</v>
      </c>
      <c r="Z8521">
        <v>0</v>
      </c>
      <c r="AA8521">
        <v>1</v>
      </c>
      <c r="AB8521">
        <v>1</v>
      </c>
      <c r="AC8521">
        <v>0</v>
      </c>
      <c r="AD8521">
        <v>1</v>
      </c>
      <c r="AE8521" s="1" t="s">
        <v>45</v>
      </c>
      <c r="AF8521" s="1" t="s">
        <v>67</v>
      </c>
      <c r="AG8521" s="1" t="s">
        <v>46</v>
      </c>
      <c r="AH8521" s="1" t="s">
        <v>47</v>
      </c>
      <c r="AI8521">
        <v>0</v>
      </c>
      <c r="AJ8521">
        <v>90</v>
      </c>
      <c r="AK8521">
        <v>0</v>
      </c>
      <c r="AL8521">
        <v>0</v>
      </c>
      <c r="AM8521">
        <v>0</v>
      </c>
      <c r="AN8521">
        <v>5800</v>
      </c>
      <c r="AO8521">
        <v>5800</v>
      </c>
      <c r="AP8521">
        <v>0</v>
      </c>
    </row>
    <row r="8522" spans="1:42" x14ac:dyDescent="0.25">
      <c r="A8522">
        <v>8521</v>
      </c>
      <c r="B8522">
        <v>2</v>
      </c>
      <c r="C8522">
        <v>20</v>
      </c>
      <c r="D8522" s="1" t="s">
        <v>42</v>
      </c>
      <c r="E8522">
        <v>1</v>
      </c>
      <c r="F8522" s="1" t="s">
        <v>49</v>
      </c>
      <c r="G8522">
        <v>43</v>
      </c>
      <c r="H8522">
        <v>4</v>
      </c>
      <c r="I8522">
        <v>1</v>
      </c>
      <c r="J8522">
        <v>0</v>
      </c>
      <c r="K8522">
        <v>1</v>
      </c>
      <c r="L8522" s="1" t="s">
        <v>72</v>
      </c>
      <c r="M8522" s="1" t="s">
        <v>55</v>
      </c>
      <c r="N8522" s="1" t="s">
        <v>45</v>
      </c>
      <c r="O8522">
        <v>14</v>
      </c>
      <c r="P8522">
        <v>10</v>
      </c>
      <c r="Q8522">
        <v>10</v>
      </c>
      <c r="R8522" s="1" t="s">
        <v>46</v>
      </c>
      <c r="S8522">
        <v>1</v>
      </c>
      <c r="T8522">
        <v>4500</v>
      </c>
      <c r="U8522">
        <v>0</v>
      </c>
      <c r="V8522">
        <v>1</v>
      </c>
      <c r="W8522">
        <v>0</v>
      </c>
      <c r="X8522">
        <v>0</v>
      </c>
      <c r="Y8522">
        <v>0</v>
      </c>
      <c r="Z8522">
        <v>0</v>
      </c>
      <c r="AA8522">
        <v>1</v>
      </c>
      <c r="AB8522">
        <v>1</v>
      </c>
      <c r="AC8522">
        <v>0</v>
      </c>
      <c r="AD8522">
        <v>1</v>
      </c>
      <c r="AE8522" s="1" t="s">
        <v>46</v>
      </c>
      <c r="AF8522" s="1" t="s">
        <v>47</v>
      </c>
      <c r="AG8522" s="1" t="s">
        <v>46</v>
      </c>
      <c r="AH8522" s="1" t="s">
        <v>47</v>
      </c>
      <c r="AI8522">
        <v>0</v>
      </c>
      <c r="AJ8522">
        <v>90</v>
      </c>
      <c r="AK8522">
        <v>50</v>
      </c>
      <c r="AL8522">
        <v>0</v>
      </c>
      <c r="AM8522">
        <v>0</v>
      </c>
      <c r="AN8522">
        <v>1480</v>
      </c>
      <c r="AO8522">
        <v>1480</v>
      </c>
      <c r="AP8522">
        <v>0</v>
      </c>
    </row>
    <row r="8523" spans="1:42" x14ac:dyDescent="0.25">
      <c r="A8523">
        <v>8522</v>
      </c>
      <c r="B8523">
        <v>1</v>
      </c>
      <c r="C8523">
        <v>20</v>
      </c>
      <c r="D8523" s="1" t="s">
        <v>48</v>
      </c>
      <c r="E8523">
        <v>1</v>
      </c>
      <c r="F8523" s="1" t="s">
        <v>49</v>
      </c>
      <c r="G8523">
        <v>27</v>
      </c>
      <c r="H8523">
        <v>1</v>
      </c>
      <c r="I8523">
        <v>0</v>
      </c>
      <c r="J8523">
        <v>0</v>
      </c>
      <c r="K8523">
        <v>1</v>
      </c>
      <c r="L8523" s="1" t="s">
        <v>55</v>
      </c>
      <c r="M8523" s="1" t="s">
        <v>55</v>
      </c>
      <c r="N8523" s="1" t="s">
        <v>45</v>
      </c>
      <c r="O8523">
        <v>5</v>
      </c>
      <c r="P8523">
        <v>10</v>
      </c>
      <c r="Q8523">
        <v>100</v>
      </c>
      <c r="R8523" s="1" t="s">
        <v>46</v>
      </c>
      <c r="S8523">
        <v>1</v>
      </c>
      <c r="T8523">
        <v>3870</v>
      </c>
      <c r="U8523">
        <v>0</v>
      </c>
      <c r="V8523">
        <v>0</v>
      </c>
      <c r="W8523">
        <v>1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 s="1" t="s">
        <v>45</v>
      </c>
      <c r="AF8523" s="1" t="s">
        <v>55</v>
      </c>
      <c r="AG8523" s="1" t="s">
        <v>45</v>
      </c>
      <c r="AH8523" s="1" t="s">
        <v>80</v>
      </c>
      <c r="AI8523">
        <v>0</v>
      </c>
      <c r="AJ8523">
        <v>90</v>
      </c>
      <c r="AK8523">
        <v>20</v>
      </c>
      <c r="AN8523">
        <v>6670</v>
      </c>
      <c r="AO8523">
        <v>6670</v>
      </c>
      <c r="AP8523">
        <v>1</v>
      </c>
    </row>
    <row r="8524" spans="1:42" x14ac:dyDescent="0.25">
      <c r="A8524">
        <v>8523</v>
      </c>
      <c r="B8524">
        <v>1</v>
      </c>
      <c r="C8524">
        <v>10</v>
      </c>
      <c r="D8524" s="1" t="s">
        <v>48</v>
      </c>
      <c r="E8524">
        <v>1</v>
      </c>
      <c r="F8524" s="1" t="s">
        <v>43</v>
      </c>
      <c r="G8524">
        <v>43</v>
      </c>
      <c r="H8524">
        <v>2</v>
      </c>
      <c r="I8524">
        <v>0</v>
      </c>
      <c r="J8524">
        <v>0</v>
      </c>
      <c r="K8524">
        <v>1</v>
      </c>
      <c r="L8524" s="1" t="s">
        <v>64</v>
      </c>
      <c r="M8524" s="1" t="s">
        <v>64</v>
      </c>
      <c r="N8524" s="1" t="s">
        <v>45</v>
      </c>
      <c r="O8524">
        <v>97</v>
      </c>
      <c r="P8524">
        <v>50</v>
      </c>
      <c r="Q8524">
        <v>10</v>
      </c>
      <c r="R8524" s="1" t="s">
        <v>46</v>
      </c>
      <c r="S8524">
        <v>1</v>
      </c>
      <c r="T8524">
        <v>12000</v>
      </c>
      <c r="U8524">
        <v>0</v>
      </c>
      <c r="V8524">
        <v>1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 s="1" t="s">
        <v>45</v>
      </c>
      <c r="AF8524" s="1" t="s">
        <v>64</v>
      </c>
      <c r="AG8524" s="1" t="s">
        <v>45</v>
      </c>
      <c r="AH8524" s="1" t="s">
        <v>65</v>
      </c>
      <c r="AI8524">
        <v>0</v>
      </c>
      <c r="AJ8524">
        <v>90</v>
      </c>
      <c r="AK8524">
        <v>20</v>
      </c>
      <c r="AN8524">
        <v>5550</v>
      </c>
      <c r="AO8524">
        <v>5550</v>
      </c>
      <c r="AP8524">
        <v>1</v>
      </c>
    </row>
    <row r="8525" spans="1:42" x14ac:dyDescent="0.25">
      <c r="A8525">
        <v>8524</v>
      </c>
      <c r="B8525">
        <v>1</v>
      </c>
      <c r="C8525">
        <v>15</v>
      </c>
      <c r="D8525" s="1" t="s">
        <v>42</v>
      </c>
      <c r="E8525">
        <v>1</v>
      </c>
      <c r="F8525" s="1" t="s">
        <v>43</v>
      </c>
      <c r="G8525">
        <v>31</v>
      </c>
      <c r="H8525">
        <v>2</v>
      </c>
      <c r="I8525">
        <v>0</v>
      </c>
      <c r="J8525">
        <v>0</v>
      </c>
      <c r="K8525">
        <v>1</v>
      </c>
      <c r="L8525" s="1" t="s">
        <v>83</v>
      </c>
      <c r="M8525" s="1" t="s">
        <v>83</v>
      </c>
      <c r="N8525" s="1" t="s">
        <v>45</v>
      </c>
      <c r="O8525">
        <v>75</v>
      </c>
      <c r="P8525">
        <v>10</v>
      </c>
      <c r="Q8525">
        <v>40</v>
      </c>
      <c r="R8525" s="1" t="s">
        <v>46</v>
      </c>
      <c r="S8525">
        <v>0</v>
      </c>
      <c r="T8525">
        <v>1201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1</v>
      </c>
      <c r="AB8525">
        <v>1</v>
      </c>
      <c r="AC8525">
        <v>0</v>
      </c>
      <c r="AD8525">
        <v>1</v>
      </c>
      <c r="AE8525" s="1" t="s">
        <v>45</v>
      </c>
      <c r="AF8525" s="1" t="s">
        <v>83</v>
      </c>
      <c r="AG8525" s="1" t="s">
        <v>45</v>
      </c>
      <c r="AH8525" s="1" t="s">
        <v>122</v>
      </c>
      <c r="AI8525">
        <v>0</v>
      </c>
      <c r="AJ8525">
        <v>90</v>
      </c>
      <c r="AK8525">
        <v>20</v>
      </c>
      <c r="AL8525">
        <v>0</v>
      </c>
      <c r="AM8525">
        <v>0</v>
      </c>
      <c r="AN8525">
        <v>7900</v>
      </c>
      <c r="AO8525">
        <v>7900</v>
      </c>
      <c r="AP8525">
        <v>1</v>
      </c>
    </row>
    <row r="8526" spans="1:42" x14ac:dyDescent="0.25">
      <c r="A8526">
        <v>8525</v>
      </c>
      <c r="B8526">
        <v>2</v>
      </c>
      <c r="C8526">
        <v>5</v>
      </c>
      <c r="D8526" s="1" t="s">
        <v>48</v>
      </c>
      <c r="E8526">
        <v>1</v>
      </c>
      <c r="F8526" s="1" t="s">
        <v>49</v>
      </c>
      <c r="G8526">
        <v>37</v>
      </c>
      <c r="H8526">
        <v>2</v>
      </c>
      <c r="I8526">
        <v>1</v>
      </c>
      <c r="J8526">
        <v>0</v>
      </c>
      <c r="K8526">
        <v>1</v>
      </c>
      <c r="L8526" s="1" t="s">
        <v>57</v>
      </c>
      <c r="M8526" s="1" t="s">
        <v>57</v>
      </c>
      <c r="N8526" s="1" t="s">
        <v>46</v>
      </c>
      <c r="P8526">
        <v>10</v>
      </c>
      <c r="Q8526">
        <v>120</v>
      </c>
      <c r="R8526" s="1" t="s">
        <v>46</v>
      </c>
      <c r="S8526">
        <v>1</v>
      </c>
      <c r="T8526">
        <v>1200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500000</v>
      </c>
      <c r="AD8526">
        <v>0</v>
      </c>
      <c r="AE8526" s="1" t="s">
        <v>46</v>
      </c>
      <c r="AF8526" s="1" t="s">
        <v>47</v>
      </c>
      <c r="AG8526" s="1" t="s">
        <v>46</v>
      </c>
      <c r="AH8526" s="1" t="s">
        <v>47</v>
      </c>
      <c r="AI8526">
        <v>0</v>
      </c>
      <c r="AJ8526">
        <v>120</v>
      </c>
      <c r="AK8526">
        <v>10</v>
      </c>
      <c r="AN8526">
        <v>7510</v>
      </c>
      <c r="AO8526">
        <v>7510</v>
      </c>
      <c r="AP8526">
        <v>1</v>
      </c>
    </row>
    <row r="8527" spans="1:42" x14ac:dyDescent="0.25">
      <c r="A8527">
        <v>8526</v>
      </c>
      <c r="B8527">
        <v>1</v>
      </c>
      <c r="C8527">
        <v>10</v>
      </c>
      <c r="D8527" s="1" t="s">
        <v>48</v>
      </c>
      <c r="E8527">
        <v>1</v>
      </c>
      <c r="F8527" s="1" t="s">
        <v>49</v>
      </c>
      <c r="G8527">
        <v>28</v>
      </c>
      <c r="H8527">
        <v>2</v>
      </c>
      <c r="I8527">
        <v>0</v>
      </c>
      <c r="J8527">
        <v>0</v>
      </c>
      <c r="K8527">
        <v>1</v>
      </c>
      <c r="L8527" s="1" t="s">
        <v>52</v>
      </c>
      <c r="M8527" s="1" t="s">
        <v>52</v>
      </c>
      <c r="N8527" s="1" t="s">
        <v>45</v>
      </c>
      <c r="O8527">
        <v>58</v>
      </c>
      <c r="P8527">
        <v>10</v>
      </c>
      <c r="Q8527">
        <v>50</v>
      </c>
      <c r="R8527" s="1" t="s">
        <v>46</v>
      </c>
      <c r="S8527">
        <v>1</v>
      </c>
      <c r="T8527">
        <v>5500</v>
      </c>
      <c r="U8527">
        <v>0</v>
      </c>
      <c r="V8527">
        <v>1</v>
      </c>
      <c r="W8527">
        <v>1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 s="1" t="s">
        <v>46</v>
      </c>
      <c r="AF8527" s="1" t="s">
        <v>47</v>
      </c>
      <c r="AG8527" s="1" t="s">
        <v>46</v>
      </c>
      <c r="AH8527" s="1" t="s">
        <v>47</v>
      </c>
      <c r="AI8527">
        <v>0</v>
      </c>
      <c r="AN8527">
        <v>9620</v>
      </c>
      <c r="AO8527">
        <v>9620</v>
      </c>
      <c r="AP8527">
        <v>1</v>
      </c>
    </row>
    <row r="8528" spans="1:42" x14ac:dyDescent="0.25">
      <c r="A8528">
        <v>8527</v>
      </c>
      <c r="B8528">
        <v>1</v>
      </c>
      <c r="C8528">
        <v>25</v>
      </c>
      <c r="D8528" s="1" t="s">
        <v>48</v>
      </c>
      <c r="E8528">
        <v>1</v>
      </c>
      <c r="F8528" s="1" t="s">
        <v>49</v>
      </c>
      <c r="G8528">
        <v>36</v>
      </c>
      <c r="H8528">
        <v>1</v>
      </c>
      <c r="I8528">
        <v>0</v>
      </c>
      <c r="J8528">
        <v>0</v>
      </c>
      <c r="K8528">
        <v>1</v>
      </c>
      <c r="L8528" s="1" t="s">
        <v>68</v>
      </c>
      <c r="M8528" s="1" t="s">
        <v>68</v>
      </c>
      <c r="N8528" s="1" t="s">
        <v>45</v>
      </c>
      <c r="O8528">
        <v>126</v>
      </c>
      <c r="P8528">
        <v>10</v>
      </c>
      <c r="R8528" s="1" t="s">
        <v>46</v>
      </c>
      <c r="S8528">
        <v>1</v>
      </c>
      <c r="T8528">
        <v>380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 s="1" t="s">
        <v>46</v>
      </c>
      <c r="AF8528" s="1" t="s">
        <v>47</v>
      </c>
      <c r="AG8528" s="1" t="s">
        <v>46</v>
      </c>
      <c r="AH8528" s="1" t="s">
        <v>47</v>
      </c>
      <c r="AI8528">
        <v>0</v>
      </c>
      <c r="AK8528">
        <v>40</v>
      </c>
      <c r="AN8528">
        <v>6590</v>
      </c>
      <c r="AO8528">
        <v>6590</v>
      </c>
      <c r="AP8528">
        <v>1</v>
      </c>
    </row>
    <row r="8529" spans="1:42" x14ac:dyDescent="0.25">
      <c r="A8529">
        <v>8528</v>
      </c>
      <c r="B8529">
        <v>1</v>
      </c>
      <c r="C8529">
        <v>20</v>
      </c>
      <c r="D8529" s="1" t="s">
        <v>48</v>
      </c>
      <c r="E8529">
        <v>1</v>
      </c>
      <c r="F8529" s="1" t="s">
        <v>49</v>
      </c>
      <c r="G8529">
        <v>63</v>
      </c>
      <c r="H8529">
        <v>4</v>
      </c>
      <c r="I8529">
        <v>3</v>
      </c>
      <c r="J8529">
        <v>0</v>
      </c>
      <c r="K8529">
        <v>1</v>
      </c>
      <c r="L8529" s="1" t="s">
        <v>81</v>
      </c>
      <c r="M8529" s="1" t="s">
        <v>81</v>
      </c>
      <c r="N8529" s="1" t="s">
        <v>46</v>
      </c>
      <c r="P8529">
        <v>10</v>
      </c>
      <c r="Q8529">
        <v>150</v>
      </c>
      <c r="R8529" s="1" t="s">
        <v>46</v>
      </c>
      <c r="S8529">
        <v>1</v>
      </c>
      <c r="T8529">
        <v>350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 s="1" t="s">
        <v>46</v>
      </c>
      <c r="AF8529" s="1" t="s">
        <v>47</v>
      </c>
      <c r="AG8529" s="1" t="s">
        <v>46</v>
      </c>
      <c r="AH8529" s="1" t="s">
        <v>47</v>
      </c>
      <c r="AI8529">
        <v>0</v>
      </c>
      <c r="AJ8529">
        <v>90</v>
      </c>
      <c r="AK8529">
        <v>10</v>
      </c>
      <c r="AN8529">
        <v>5790</v>
      </c>
      <c r="AO8529">
        <v>5790</v>
      </c>
      <c r="AP8529">
        <v>0</v>
      </c>
    </row>
    <row r="8530" spans="1:42" x14ac:dyDescent="0.25">
      <c r="A8530">
        <v>8529</v>
      </c>
      <c r="B8530">
        <v>2</v>
      </c>
      <c r="C8530">
        <v>10</v>
      </c>
      <c r="D8530" s="1" t="s">
        <v>42</v>
      </c>
      <c r="E8530">
        <v>1</v>
      </c>
      <c r="F8530" s="1" t="s">
        <v>49</v>
      </c>
      <c r="G8530">
        <v>66</v>
      </c>
      <c r="H8530">
        <v>4</v>
      </c>
      <c r="I8530">
        <v>0</v>
      </c>
      <c r="J8530">
        <v>0</v>
      </c>
      <c r="K8530">
        <v>1</v>
      </c>
      <c r="L8530" s="1" t="s">
        <v>51</v>
      </c>
      <c r="M8530" s="1" t="s">
        <v>51</v>
      </c>
      <c r="N8530" s="1" t="s">
        <v>45</v>
      </c>
      <c r="O8530">
        <v>84</v>
      </c>
      <c r="P8530">
        <v>10</v>
      </c>
      <c r="Q8530">
        <v>0</v>
      </c>
      <c r="R8530" s="1" t="s">
        <v>46</v>
      </c>
      <c r="S8530">
        <v>0</v>
      </c>
      <c r="T8530">
        <v>567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1</v>
      </c>
      <c r="AB8530">
        <v>1</v>
      </c>
      <c r="AC8530">
        <v>0</v>
      </c>
      <c r="AD8530">
        <v>1</v>
      </c>
      <c r="AE8530" s="1" t="s">
        <v>46</v>
      </c>
      <c r="AF8530" s="1" t="s">
        <v>47</v>
      </c>
      <c r="AG8530" s="1" t="s">
        <v>46</v>
      </c>
      <c r="AH8530" s="1" t="s">
        <v>47</v>
      </c>
      <c r="AI8530">
        <v>0</v>
      </c>
      <c r="AJ8530">
        <v>90</v>
      </c>
      <c r="AK8530">
        <v>10</v>
      </c>
      <c r="AL8530">
        <v>0</v>
      </c>
      <c r="AM8530">
        <v>0</v>
      </c>
      <c r="AN8530">
        <v>4520</v>
      </c>
      <c r="AO8530">
        <v>4520</v>
      </c>
      <c r="AP8530">
        <v>0</v>
      </c>
    </row>
    <row r="8531" spans="1:42" x14ac:dyDescent="0.25">
      <c r="A8531">
        <v>8530</v>
      </c>
      <c r="B8531">
        <v>1</v>
      </c>
      <c r="C8531">
        <v>10</v>
      </c>
      <c r="D8531" s="1" t="s">
        <v>69</v>
      </c>
      <c r="E8531">
        <v>1</v>
      </c>
      <c r="F8531" s="1" t="s">
        <v>49</v>
      </c>
      <c r="G8531">
        <v>34</v>
      </c>
      <c r="H8531">
        <v>2</v>
      </c>
      <c r="I8531">
        <v>1</v>
      </c>
      <c r="J8531">
        <v>0</v>
      </c>
      <c r="K8531">
        <v>1</v>
      </c>
      <c r="L8531" s="1" t="s">
        <v>55</v>
      </c>
      <c r="M8531" s="1" t="s">
        <v>55</v>
      </c>
      <c r="N8531" s="1" t="s">
        <v>45</v>
      </c>
      <c r="O8531">
        <v>5</v>
      </c>
      <c r="P8531">
        <v>10</v>
      </c>
      <c r="Q8531">
        <v>10</v>
      </c>
      <c r="R8531" s="1" t="s">
        <v>46</v>
      </c>
      <c r="S8531">
        <v>1</v>
      </c>
      <c r="T8531">
        <v>653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 s="1" t="s">
        <v>45</v>
      </c>
      <c r="AF8531" s="1" t="s">
        <v>47</v>
      </c>
      <c r="AG8531" s="1" t="s">
        <v>46</v>
      </c>
      <c r="AH8531" s="1" t="s">
        <v>47</v>
      </c>
      <c r="AI8531">
        <v>0</v>
      </c>
      <c r="AJ8531">
        <v>90</v>
      </c>
      <c r="AK8531">
        <v>20</v>
      </c>
      <c r="AL8531">
        <v>110</v>
      </c>
      <c r="AN8531">
        <v>6680</v>
      </c>
      <c r="AO8531">
        <v>6680</v>
      </c>
      <c r="AP8531">
        <v>1</v>
      </c>
    </row>
    <row r="8532" spans="1:42" x14ac:dyDescent="0.25">
      <c r="A8532">
        <v>8531</v>
      </c>
      <c r="B8532">
        <v>1</v>
      </c>
      <c r="C8532">
        <v>10</v>
      </c>
      <c r="D8532" s="1" t="s">
        <v>48</v>
      </c>
      <c r="E8532">
        <v>1</v>
      </c>
      <c r="F8532" s="1" t="s">
        <v>49</v>
      </c>
      <c r="G8532">
        <v>41</v>
      </c>
      <c r="H8532">
        <v>1</v>
      </c>
      <c r="I8532">
        <v>0</v>
      </c>
      <c r="J8532">
        <v>0</v>
      </c>
      <c r="K8532">
        <v>1</v>
      </c>
      <c r="L8532" s="1" t="s">
        <v>61</v>
      </c>
      <c r="M8532" s="1" t="s">
        <v>61</v>
      </c>
      <c r="N8532" s="1" t="s">
        <v>45</v>
      </c>
      <c r="O8532">
        <v>40</v>
      </c>
      <c r="P8532">
        <v>10</v>
      </c>
      <c r="Q8532">
        <v>10</v>
      </c>
      <c r="R8532" s="1" t="s">
        <v>46</v>
      </c>
      <c r="S8532">
        <v>1</v>
      </c>
      <c r="T8532">
        <v>560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 s="1" t="s">
        <v>45</v>
      </c>
      <c r="AF8532" s="1" t="s">
        <v>61</v>
      </c>
      <c r="AG8532" s="1" t="s">
        <v>45</v>
      </c>
      <c r="AH8532" s="1" t="s">
        <v>66</v>
      </c>
      <c r="AI8532">
        <v>0</v>
      </c>
      <c r="AJ8532">
        <v>90</v>
      </c>
      <c r="AK8532">
        <v>50</v>
      </c>
      <c r="AN8532">
        <v>8140</v>
      </c>
      <c r="AO8532">
        <v>8140</v>
      </c>
      <c r="AP8532">
        <v>0</v>
      </c>
    </row>
    <row r="8533" spans="1:42" x14ac:dyDescent="0.25">
      <c r="A8533">
        <v>8532</v>
      </c>
      <c r="B8533">
        <v>1</v>
      </c>
      <c r="C8533">
        <v>15</v>
      </c>
      <c r="D8533" s="1" t="s">
        <v>48</v>
      </c>
      <c r="E8533">
        <v>1</v>
      </c>
      <c r="F8533" s="1" t="s">
        <v>49</v>
      </c>
      <c r="G8533">
        <v>53</v>
      </c>
      <c r="H8533">
        <v>6</v>
      </c>
      <c r="I8533">
        <v>0</v>
      </c>
      <c r="J8533">
        <v>0</v>
      </c>
      <c r="K8533">
        <v>1</v>
      </c>
      <c r="L8533" s="1" t="s">
        <v>55</v>
      </c>
      <c r="M8533" s="1" t="s">
        <v>55</v>
      </c>
      <c r="N8533" s="1" t="s">
        <v>46</v>
      </c>
      <c r="R8533" s="1" t="s">
        <v>46</v>
      </c>
      <c r="S8533">
        <v>1</v>
      </c>
      <c r="T8533">
        <v>500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 s="1" t="s">
        <v>46</v>
      </c>
      <c r="AF8533" s="1" t="s">
        <v>47</v>
      </c>
      <c r="AG8533" s="1" t="s">
        <v>46</v>
      </c>
      <c r="AH8533" s="1" t="s">
        <v>47</v>
      </c>
      <c r="AI8533">
        <v>0</v>
      </c>
      <c r="AN8533">
        <v>1830</v>
      </c>
      <c r="AO8533">
        <v>1830</v>
      </c>
      <c r="AP8533">
        <v>1</v>
      </c>
    </row>
    <row r="8534" spans="1:42" x14ac:dyDescent="0.25">
      <c r="A8534">
        <v>8533</v>
      </c>
      <c r="B8534">
        <v>1</v>
      </c>
      <c r="C8534">
        <v>25</v>
      </c>
      <c r="D8534" s="1" t="s">
        <v>48</v>
      </c>
      <c r="E8534">
        <v>1</v>
      </c>
      <c r="F8534" s="1" t="s">
        <v>43</v>
      </c>
      <c r="G8534">
        <v>19</v>
      </c>
      <c r="H8534">
        <v>2</v>
      </c>
      <c r="I8534">
        <v>0</v>
      </c>
      <c r="J8534">
        <v>0</v>
      </c>
      <c r="K8534">
        <v>1</v>
      </c>
      <c r="L8534" s="1" t="s">
        <v>64</v>
      </c>
      <c r="M8534" s="1" t="s">
        <v>64</v>
      </c>
      <c r="N8534" s="1" t="s">
        <v>45</v>
      </c>
      <c r="O8534">
        <v>97</v>
      </c>
      <c r="P8534">
        <v>10</v>
      </c>
      <c r="Q8534">
        <v>50</v>
      </c>
      <c r="R8534" s="1" t="s">
        <v>46</v>
      </c>
      <c r="S8534">
        <v>1</v>
      </c>
      <c r="T8534">
        <v>393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 s="1" t="s">
        <v>46</v>
      </c>
      <c r="AF8534" s="1" t="s">
        <v>47</v>
      </c>
      <c r="AG8534" s="1" t="s">
        <v>46</v>
      </c>
      <c r="AH8534" s="1" t="s">
        <v>47</v>
      </c>
      <c r="AI8534">
        <v>0</v>
      </c>
      <c r="AJ8534">
        <v>90</v>
      </c>
      <c r="AK8534">
        <v>20</v>
      </c>
      <c r="AN8534">
        <v>5500</v>
      </c>
      <c r="AO8534">
        <v>5500</v>
      </c>
      <c r="AP8534">
        <v>0</v>
      </c>
    </row>
    <row r="8535" spans="1:42" x14ac:dyDescent="0.25">
      <c r="A8535">
        <v>8534</v>
      </c>
      <c r="B8535">
        <v>1</v>
      </c>
      <c r="C8535">
        <v>10</v>
      </c>
      <c r="D8535" s="1" t="s">
        <v>48</v>
      </c>
      <c r="E8535">
        <v>1</v>
      </c>
      <c r="F8535" s="1" t="s">
        <v>49</v>
      </c>
      <c r="G8535">
        <v>35</v>
      </c>
      <c r="H8535">
        <v>1</v>
      </c>
      <c r="I8535">
        <v>5</v>
      </c>
      <c r="J8535">
        <v>0</v>
      </c>
      <c r="K8535">
        <v>1</v>
      </c>
      <c r="L8535" s="1" t="s">
        <v>75</v>
      </c>
      <c r="M8535" s="1" t="s">
        <v>75</v>
      </c>
      <c r="N8535" s="1" t="s">
        <v>45</v>
      </c>
      <c r="O8535">
        <v>48</v>
      </c>
      <c r="P8535">
        <v>10</v>
      </c>
      <c r="Q8535">
        <v>180</v>
      </c>
      <c r="R8535" s="1" t="s">
        <v>46</v>
      </c>
      <c r="S8535">
        <v>1</v>
      </c>
      <c r="T8535">
        <v>597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 s="1" t="s">
        <v>46</v>
      </c>
      <c r="AF8535" s="1" t="s">
        <v>47</v>
      </c>
      <c r="AG8535" s="1" t="s">
        <v>46</v>
      </c>
      <c r="AH8535" s="1" t="s">
        <v>47</v>
      </c>
      <c r="AI8535">
        <v>0</v>
      </c>
      <c r="AN8535">
        <v>8920</v>
      </c>
      <c r="AO8535">
        <v>8920</v>
      </c>
      <c r="AP8535">
        <v>0</v>
      </c>
    </row>
    <row r="8536" spans="1:42" x14ac:dyDescent="0.25">
      <c r="A8536">
        <v>8535</v>
      </c>
      <c r="B8536">
        <v>1</v>
      </c>
      <c r="C8536">
        <v>20</v>
      </c>
      <c r="D8536" s="1" t="s">
        <v>42</v>
      </c>
      <c r="E8536">
        <v>1</v>
      </c>
      <c r="F8536" s="1" t="s">
        <v>49</v>
      </c>
      <c r="G8536">
        <v>30</v>
      </c>
      <c r="H8536">
        <v>1</v>
      </c>
      <c r="I8536">
        <v>0</v>
      </c>
      <c r="J8536">
        <v>0</v>
      </c>
      <c r="K8536">
        <v>1</v>
      </c>
      <c r="L8536" s="1" t="s">
        <v>62</v>
      </c>
      <c r="M8536" s="1" t="s">
        <v>62</v>
      </c>
      <c r="N8536" s="1" t="s">
        <v>45</v>
      </c>
      <c r="O8536">
        <v>29</v>
      </c>
      <c r="P8536">
        <v>10</v>
      </c>
      <c r="Q8536">
        <v>0</v>
      </c>
      <c r="R8536" s="1" t="s">
        <v>46</v>
      </c>
      <c r="S8536">
        <v>0</v>
      </c>
      <c r="T8536">
        <v>380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1</v>
      </c>
      <c r="AB8536">
        <v>1</v>
      </c>
      <c r="AC8536">
        <v>0</v>
      </c>
      <c r="AD8536">
        <v>1</v>
      </c>
      <c r="AE8536" s="1" t="s">
        <v>46</v>
      </c>
      <c r="AF8536" s="1" t="s">
        <v>47</v>
      </c>
      <c r="AG8536" s="1" t="s">
        <v>46</v>
      </c>
      <c r="AH8536" s="1" t="s">
        <v>47</v>
      </c>
      <c r="AI8536">
        <v>0</v>
      </c>
      <c r="AJ8536">
        <v>90</v>
      </c>
      <c r="AK8536">
        <v>40</v>
      </c>
      <c r="AL8536">
        <v>0</v>
      </c>
      <c r="AM8536">
        <v>0</v>
      </c>
      <c r="AN8536">
        <v>3080</v>
      </c>
      <c r="AO8536">
        <v>3080</v>
      </c>
      <c r="AP8536">
        <v>1</v>
      </c>
    </row>
    <row r="8537" spans="1:42" x14ac:dyDescent="0.25">
      <c r="A8537">
        <v>8536</v>
      </c>
      <c r="B8537">
        <v>2</v>
      </c>
      <c r="C8537">
        <v>10</v>
      </c>
      <c r="D8537" s="1" t="s">
        <v>48</v>
      </c>
      <c r="E8537">
        <v>1</v>
      </c>
      <c r="F8537" s="1" t="s">
        <v>49</v>
      </c>
      <c r="G8537">
        <v>58</v>
      </c>
      <c r="H8537">
        <v>4</v>
      </c>
      <c r="I8537">
        <v>0</v>
      </c>
      <c r="J8537">
        <v>0</v>
      </c>
      <c r="K8537">
        <v>1</v>
      </c>
      <c r="L8537" s="1" t="s">
        <v>51</v>
      </c>
      <c r="M8537" s="1" t="s">
        <v>51</v>
      </c>
      <c r="N8537" s="1" t="s">
        <v>45</v>
      </c>
      <c r="O8537">
        <v>84</v>
      </c>
      <c r="P8537">
        <v>10</v>
      </c>
      <c r="R8537" s="1" t="s">
        <v>46</v>
      </c>
      <c r="S8537">
        <v>1</v>
      </c>
      <c r="T8537">
        <v>731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 s="1" t="s">
        <v>46</v>
      </c>
      <c r="AF8537" s="1" t="s">
        <v>47</v>
      </c>
      <c r="AG8537" s="1" t="s">
        <v>46</v>
      </c>
      <c r="AH8537" s="1" t="s">
        <v>47</v>
      </c>
      <c r="AI8537">
        <v>0</v>
      </c>
      <c r="AJ8537">
        <v>90</v>
      </c>
      <c r="AK8537">
        <v>10</v>
      </c>
      <c r="AN8537">
        <v>4520</v>
      </c>
      <c r="AO8537">
        <v>4520</v>
      </c>
      <c r="AP8537">
        <v>0</v>
      </c>
    </row>
    <row r="8538" spans="1:42" x14ac:dyDescent="0.25">
      <c r="A8538">
        <v>8537</v>
      </c>
      <c r="B8538">
        <v>1</v>
      </c>
      <c r="C8538">
        <v>15</v>
      </c>
      <c r="D8538" s="1" t="s">
        <v>42</v>
      </c>
      <c r="E8538">
        <v>1</v>
      </c>
      <c r="F8538" s="1" t="s">
        <v>43</v>
      </c>
      <c r="G8538">
        <v>32</v>
      </c>
      <c r="H8538">
        <v>2</v>
      </c>
      <c r="I8538">
        <v>1</v>
      </c>
      <c r="J8538">
        <v>0</v>
      </c>
      <c r="K8538">
        <v>1</v>
      </c>
      <c r="L8538" s="1" t="s">
        <v>81</v>
      </c>
      <c r="M8538" s="1" t="s">
        <v>55</v>
      </c>
      <c r="N8538" s="1" t="s">
        <v>45</v>
      </c>
      <c r="O8538">
        <v>5</v>
      </c>
      <c r="P8538">
        <v>20</v>
      </c>
      <c r="Q8538">
        <v>40</v>
      </c>
      <c r="R8538" s="1" t="s">
        <v>46</v>
      </c>
      <c r="S8538">
        <v>0</v>
      </c>
      <c r="T8538">
        <v>7000</v>
      </c>
      <c r="U8538">
        <v>0</v>
      </c>
      <c r="V8538">
        <v>0</v>
      </c>
      <c r="W8538">
        <v>1</v>
      </c>
      <c r="X8538">
        <v>0</v>
      </c>
      <c r="Y8538">
        <v>0</v>
      </c>
      <c r="Z8538">
        <v>0</v>
      </c>
      <c r="AA8538">
        <v>1</v>
      </c>
      <c r="AB8538">
        <v>1</v>
      </c>
      <c r="AC8538">
        <v>0</v>
      </c>
      <c r="AD8538">
        <v>1</v>
      </c>
      <c r="AE8538" s="1" t="s">
        <v>46</v>
      </c>
      <c r="AF8538" s="1" t="s">
        <v>47</v>
      </c>
      <c r="AG8538" s="1" t="s">
        <v>46</v>
      </c>
      <c r="AH8538" s="1" t="s">
        <v>47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7600</v>
      </c>
      <c r="AO8538">
        <v>7600</v>
      </c>
      <c r="AP8538">
        <v>1</v>
      </c>
    </row>
    <row r="8539" spans="1:42" x14ac:dyDescent="0.25">
      <c r="A8539">
        <v>8538</v>
      </c>
      <c r="B8539">
        <v>1</v>
      </c>
      <c r="C8539">
        <v>10</v>
      </c>
      <c r="D8539" s="1" t="s">
        <v>48</v>
      </c>
      <c r="E8539">
        <v>1</v>
      </c>
      <c r="F8539" s="1" t="s">
        <v>49</v>
      </c>
      <c r="G8539">
        <v>44</v>
      </c>
      <c r="H8539">
        <v>1</v>
      </c>
      <c r="I8539">
        <v>0</v>
      </c>
      <c r="J8539">
        <v>0</v>
      </c>
      <c r="K8539">
        <v>1</v>
      </c>
      <c r="L8539" s="1" t="s">
        <v>50</v>
      </c>
      <c r="M8539" s="1" t="s">
        <v>50</v>
      </c>
      <c r="N8539" s="1" t="s">
        <v>45</v>
      </c>
      <c r="O8539">
        <v>91</v>
      </c>
      <c r="P8539">
        <v>10</v>
      </c>
      <c r="Q8539">
        <v>50</v>
      </c>
      <c r="R8539" s="1" t="s">
        <v>46</v>
      </c>
      <c r="S8539">
        <v>1</v>
      </c>
      <c r="T8539">
        <v>706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 s="1" t="s">
        <v>46</v>
      </c>
      <c r="AF8539" s="1" t="s">
        <v>47</v>
      </c>
      <c r="AG8539" s="1" t="s">
        <v>46</v>
      </c>
      <c r="AH8539" s="1" t="s">
        <v>47</v>
      </c>
      <c r="AI8539">
        <v>0</v>
      </c>
      <c r="AN8539">
        <v>4910</v>
      </c>
      <c r="AO8539">
        <v>4910</v>
      </c>
      <c r="AP8539">
        <v>0</v>
      </c>
    </row>
    <row r="8540" spans="1:42" x14ac:dyDescent="0.25">
      <c r="A8540">
        <v>8539</v>
      </c>
      <c r="B8540">
        <v>1</v>
      </c>
      <c r="C8540">
        <v>20</v>
      </c>
      <c r="D8540" s="1" t="s">
        <v>48</v>
      </c>
      <c r="E8540">
        <v>1</v>
      </c>
      <c r="F8540" s="1" t="s">
        <v>49</v>
      </c>
      <c r="G8540">
        <v>30</v>
      </c>
      <c r="H8540">
        <v>2</v>
      </c>
      <c r="I8540">
        <v>0</v>
      </c>
      <c r="J8540">
        <v>0</v>
      </c>
      <c r="K8540">
        <v>1</v>
      </c>
      <c r="L8540" s="1" t="s">
        <v>55</v>
      </c>
      <c r="M8540" s="1" t="s">
        <v>55</v>
      </c>
      <c r="N8540" s="1" t="s">
        <v>45</v>
      </c>
      <c r="O8540">
        <v>5</v>
      </c>
      <c r="P8540">
        <v>10</v>
      </c>
      <c r="Q8540">
        <v>280</v>
      </c>
      <c r="R8540" s="1" t="s">
        <v>46</v>
      </c>
      <c r="S8540">
        <v>1</v>
      </c>
      <c r="T8540">
        <v>4850</v>
      </c>
      <c r="U8540">
        <v>0</v>
      </c>
      <c r="V8540">
        <v>1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 s="1" t="s">
        <v>45</v>
      </c>
      <c r="AF8540" s="1" t="s">
        <v>55</v>
      </c>
      <c r="AG8540" s="1" t="s">
        <v>45</v>
      </c>
      <c r="AH8540" s="1" t="s">
        <v>80</v>
      </c>
      <c r="AI8540">
        <v>0</v>
      </c>
      <c r="AJ8540">
        <v>90</v>
      </c>
      <c r="AK8540">
        <v>20</v>
      </c>
      <c r="AN8540">
        <v>6660</v>
      </c>
      <c r="AO8540">
        <v>6660</v>
      </c>
      <c r="AP8540">
        <v>0</v>
      </c>
    </row>
    <row r="8541" spans="1:42" x14ac:dyDescent="0.25">
      <c r="A8541">
        <v>8540</v>
      </c>
      <c r="B8541">
        <v>1</v>
      </c>
      <c r="C8541">
        <v>10</v>
      </c>
      <c r="D8541" s="1" t="s">
        <v>42</v>
      </c>
      <c r="E8541">
        <v>1</v>
      </c>
      <c r="F8541" s="1" t="s">
        <v>43</v>
      </c>
      <c r="G8541">
        <v>22</v>
      </c>
      <c r="H8541">
        <v>1</v>
      </c>
      <c r="I8541">
        <v>0</v>
      </c>
      <c r="J8541">
        <v>0</v>
      </c>
      <c r="K8541">
        <v>1</v>
      </c>
      <c r="L8541" s="1" t="s">
        <v>61</v>
      </c>
      <c r="M8541" s="1" t="s">
        <v>61</v>
      </c>
      <c r="N8541" s="1" t="s">
        <v>45</v>
      </c>
      <c r="O8541">
        <v>41</v>
      </c>
      <c r="P8541">
        <v>20</v>
      </c>
      <c r="Q8541">
        <v>20</v>
      </c>
      <c r="R8541" s="1" t="s">
        <v>46</v>
      </c>
      <c r="S8541">
        <v>0</v>
      </c>
      <c r="T8541">
        <v>1082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1</v>
      </c>
      <c r="AB8541">
        <v>1</v>
      </c>
      <c r="AC8541">
        <v>0</v>
      </c>
      <c r="AD8541">
        <v>1</v>
      </c>
      <c r="AE8541" s="1" t="s">
        <v>45</v>
      </c>
      <c r="AF8541" s="1" t="s">
        <v>47</v>
      </c>
      <c r="AG8541" s="1" t="s">
        <v>45</v>
      </c>
      <c r="AH8541" s="1" t="s">
        <v>133</v>
      </c>
      <c r="AI8541">
        <v>0</v>
      </c>
      <c r="AJ8541">
        <v>90</v>
      </c>
      <c r="AK8541">
        <v>20</v>
      </c>
      <c r="AL8541">
        <v>0</v>
      </c>
      <c r="AM8541">
        <v>0</v>
      </c>
      <c r="AN8541">
        <v>8400</v>
      </c>
      <c r="AO8541">
        <v>8400</v>
      </c>
      <c r="AP8541">
        <v>0</v>
      </c>
    </row>
    <row r="8542" spans="1:42" x14ac:dyDescent="0.25">
      <c r="A8542">
        <v>8541</v>
      </c>
      <c r="B8542">
        <v>1</v>
      </c>
      <c r="C8542">
        <v>10</v>
      </c>
      <c r="D8542" s="1" t="s">
        <v>48</v>
      </c>
      <c r="E8542">
        <v>1</v>
      </c>
      <c r="F8542" s="1" t="s">
        <v>49</v>
      </c>
      <c r="G8542">
        <v>43</v>
      </c>
      <c r="H8542">
        <v>2</v>
      </c>
      <c r="I8542">
        <v>1</v>
      </c>
      <c r="J8542">
        <v>0</v>
      </c>
      <c r="K8542">
        <v>1</v>
      </c>
      <c r="L8542" s="1" t="s">
        <v>62</v>
      </c>
      <c r="M8542" s="1" t="s">
        <v>83</v>
      </c>
      <c r="N8542" s="1" t="s">
        <v>45</v>
      </c>
      <c r="O8542">
        <v>75</v>
      </c>
      <c r="P8542">
        <v>10</v>
      </c>
      <c r="Q8542">
        <v>60</v>
      </c>
      <c r="R8542" s="1" t="s">
        <v>46</v>
      </c>
      <c r="S8542">
        <v>1</v>
      </c>
      <c r="T8542">
        <v>400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 s="1" t="s">
        <v>45</v>
      </c>
      <c r="AF8542" s="1" t="s">
        <v>83</v>
      </c>
      <c r="AG8542" s="1" t="s">
        <v>45</v>
      </c>
      <c r="AH8542" s="1" t="s">
        <v>122</v>
      </c>
      <c r="AI8542">
        <v>0</v>
      </c>
      <c r="AJ8542">
        <v>20</v>
      </c>
      <c r="AK8542">
        <v>40</v>
      </c>
      <c r="AN8542">
        <v>7910</v>
      </c>
      <c r="AO8542">
        <v>7910</v>
      </c>
      <c r="AP8542">
        <v>0</v>
      </c>
    </row>
    <row r="8543" spans="1:42" x14ac:dyDescent="0.25">
      <c r="A8543">
        <v>8542</v>
      </c>
      <c r="B8543">
        <v>1</v>
      </c>
      <c r="C8543">
        <v>20</v>
      </c>
      <c r="D8543" s="1" t="s">
        <v>48</v>
      </c>
      <c r="E8543">
        <v>1</v>
      </c>
      <c r="F8543" s="1" t="s">
        <v>49</v>
      </c>
      <c r="G8543">
        <v>60</v>
      </c>
      <c r="H8543">
        <v>2</v>
      </c>
      <c r="I8543">
        <v>0</v>
      </c>
      <c r="J8543">
        <v>0</v>
      </c>
      <c r="K8543">
        <v>1</v>
      </c>
      <c r="L8543" s="1" t="s">
        <v>44</v>
      </c>
      <c r="M8543" s="1" t="s">
        <v>44</v>
      </c>
      <c r="N8543" s="1" t="s">
        <v>45</v>
      </c>
      <c r="O8543">
        <v>107</v>
      </c>
      <c r="P8543">
        <v>10</v>
      </c>
      <c r="Q8543">
        <v>80</v>
      </c>
      <c r="R8543" s="1" t="s">
        <v>46</v>
      </c>
      <c r="S8543">
        <v>1</v>
      </c>
      <c r="T8543">
        <v>380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 s="1" t="s">
        <v>45</v>
      </c>
      <c r="AF8543" s="1" t="s">
        <v>47</v>
      </c>
      <c r="AG8543" s="1" t="s">
        <v>46</v>
      </c>
      <c r="AH8543" s="1" t="s">
        <v>47</v>
      </c>
      <c r="AI8543">
        <v>0</v>
      </c>
      <c r="AN8543">
        <v>6190</v>
      </c>
      <c r="AO8543">
        <v>6190</v>
      </c>
      <c r="AP8543">
        <v>0</v>
      </c>
    </row>
    <row r="8544" spans="1:42" x14ac:dyDescent="0.25">
      <c r="A8544">
        <v>8543</v>
      </c>
      <c r="B8544">
        <v>1</v>
      </c>
      <c r="C8544">
        <v>20</v>
      </c>
      <c r="D8544" s="1" t="s">
        <v>42</v>
      </c>
      <c r="E8544">
        <v>1</v>
      </c>
      <c r="F8544" s="1" t="s">
        <v>49</v>
      </c>
      <c r="G8544">
        <v>49</v>
      </c>
      <c r="H8544">
        <v>5</v>
      </c>
      <c r="I8544">
        <v>0</v>
      </c>
      <c r="J8544">
        <v>0</v>
      </c>
      <c r="K8544">
        <v>1</v>
      </c>
      <c r="L8544" s="1" t="s">
        <v>64</v>
      </c>
      <c r="M8544" s="1" t="s">
        <v>51</v>
      </c>
      <c r="N8544" s="1" t="s">
        <v>45</v>
      </c>
      <c r="O8544">
        <v>81</v>
      </c>
      <c r="P8544">
        <v>10</v>
      </c>
      <c r="Q8544">
        <v>10</v>
      </c>
      <c r="R8544" s="1" t="s">
        <v>46</v>
      </c>
      <c r="S8544">
        <v>0</v>
      </c>
      <c r="T8544">
        <v>750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1</v>
      </c>
      <c r="AB8544">
        <v>1</v>
      </c>
      <c r="AC8544">
        <v>0</v>
      </c>
      <c r="AD8544">
        <v>1</v>
      </c>
      <c r="AE8544" s="1" t="s">
        <v>46</v>
      </c>
      <c r="AF8544" s="1" t="s">
        <v>47</v>
      </c>
      <c r="AG8544" s="1" t="s">
        <v>46</v>
      </c>
      <c r="AH8544" s="1" t="s">
        <v>47</v>
      </c>
      <c r="AI8544">
        <v>0</v>
      </c>
      <c r="AJ8544">
        <v>20</v>
      </c>
      <c r="AK8544">
        <v>40</v>
      </c>
      <c r="AL8544">
        <v>0</v>
      </c>
      <c r="AM8544">
        <v>0</v>
      </c>
      <c r="AN8544">
        <v>4120</v>
      </c>
      <c r="AO8544">
        <v>4120</v>
      </c>
      <c r="AP8544">
        <v>1</v>
      </c>
    </row>
    <row r="8545" spans="1:42" x14ac:dyDescent="0.25">
      <c r="A8545">
        <v>8544</v>
      </c>
      <c r="B8545">
        <v>1</v>
      </c>
      <c r="C8545">
        <v>10</v>
      </c>
      <c r="D8545" s="1" t="s">
        <v>42</v>
      </c>
      <c r="E8545">
        <v>1</v>
      </c>
      <c r="F8545" s="1" t="s">
        <v>49</v>
      </c>
      <c r="G8545">
        <v>55</v>
      </c>
      <c r="H8545">
        <v>7</v>
      </c>
      <c r="I8545">
        <v>0</v>
      </c>
      <c r="J8545">
        <v>0</v>
      </c>
      <c r="K8545">
        <v>1</v>
      </c>
      <c r="L8545" s="1" t="s">
        <v>62</v>
      </c>
      <c r="M8545" s="1" t="s">
        <v>51</v>
      </c>
      <c r="N8545" s="1" t="s">
        <v>46</v>
      </c>
      <c r="P8545">
        <v>10</v>
      </c>
      <c r="Q8545">
        <v>210</v>
      </c>
      <c r="R8545" s="1" t="s">
        <v>46</v>
      </c>
      <c r="S8545">
        <v>0</v>
      </c>
      <c r="T8545">
        <v>350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1</v>
      </c>
      <c r="AB8545">
        <v>1</v>
      </c>
      <c r="AC8545">
        <v>0</v>
      </c>
      <c r="AD8545">
        <v>1</v>
      </c>
      <c r="AE8545" s="1" t="s">
        <v>46</v>
      </c>
      <c r="AF8545" s="1" t="s">
        <v>47</v>
      </c>
      <c r="AG8545" s="1" t="s">
        <v>45</v>
      </c>
      <c r="AH8545" s="1" t="s">
        <v>86</v>
      </c>
      <c r="AI8545">
        <v>0</v>
      </c>
      <c r="AJ8545">
        <v>90</v>
      </c>
      <c r="AK8545">
        <v>10</v>
      </c>
      <c r="AL8545">
        <v>0</v>
      </c>
      <c r="AM8545">
        <v>0</v>
      </c>
      <c r="AN8545">
        <v>4590</v>
      </c>
      <c r="AO8545">
        <v>4590</v>
      </c>
      <c r="AP8545">
        <v>0</v>
      </c>
    </row>
    <row r="8546" spans="1:42" x14ac:dyDescent="0.25">
      <c r="A8546">
        <v>8545</v>
      </c>
      <c r="B8546">
        <v>1</v>
      </c>
      <c r="C8546">
        <v>10</v>
      </c>
      <c r="D8546" s="1" t="s">
        <v>48</v>
      </c>
      <c r="E8546">
        <v>1</v>
      </c>
      <c r="F8546" s="1" t="s">
        <v>49</v>
      </c>
      <c r="G8546">
        <v>35</v>
      </c>
      <c r="H8546">
        <v>1</v>
      </c>
      <c r="I8546">
        <v>0</v>
      </c>
      <c r="J8546">
        <v>0</v>
      </c>
      <c r="K8546">
        <v>1</v>
      </c>
      <c r="L8546" s="1" t="s">
        <v>44</v>
      </c>
      <c r="M8546" s="1" t="s">
        <v>44</v>
      </c>
      <c r="N8546" s="1" t="s">
        <v>45</v>
      </c>
      <c r="O8546">
        <v>1</v>
      </c>
      <c r="P8546">
        <v>10</v>
      </c>
      <c r="Q8546">
        <v>10</v>
      </c>
      <c r="R8546" s="1" t="s">
        <v>46</v>
      </c>
      <c r="S8546">
        <v>1</v>
      </c>
      <c r="T8546">
        <v>500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 s="1" t="s">
        <v>46</v>
      </c>
      <c r="AF8546" s="1" t="s">
        <v>47</v>
      </c>
      <c r="AG8546" s="1" t="s">
        <v>46</v>
      </c>
      <c r="AH8546" s="1" t="s">
        <v>47</v>
      </c>
      <c r="AI8546">
        <v>0</v>
      </c>
      <c r="AJ8546">
        <v>110</v>
      </c>
      <c r="AK8546">
        <v>50</v>
      </c>
      <c r="AL8546">
        <v>110</v>
      </c>
      <c r="AN8546">
        <v>6190</v>
      </c>
      <c r="AO8546">
        <v>6190</v>
      </c>
      <c r="AP8546">
        <v>0</v>
      </c>
    </row>
    <row r="8547" spans="1:42" x14ac:dyDescent="0.25">
      <c r="A8547">
        <v>8546</v>
      </c>
      <c r="B8547">
        <v>1</v>
      </c>
      <c r="C8547">
        <v>20</v>
      </c>
      <c r="D8547" s="1" t="s">
        <v>42</v>
      </c>
      <c r="E8547">
        <v>1</v>
      </c>
      <c r="F8547" s="1" t="s">
        <v>49</v>
      </c>
      <c r="G8547">
        <v>43</v>
      </c>
      <c r="H8547">
        <v>2</v>
      </c>
      <c r="I8547">
        <v>0</v>
      </c>
      <c r="J8547">
        <v>0</v>
      </c>
      <c r="K8547">
        <v>1</v>
      </c>
      <c r="L8547" s="1" t="s">
        <v>51</v>
      </c>
      <c r="M8547" s="1" t="s">
        <v>51</v>
      </c>
      <c r="N8547" s="1" t="s">
        <v>45</v>
      </c>
      <c r="O8547">
        <v>86</v>
      </c>
      <c r="P8547">
        <v>10</v>
      </c>
      <c r="Q8547">
        <v>240</v>
      </c>
      <c r="R8547" s="1" t="s">
        <v>46</v>
      </c>
      <c r="S8547">
        <v>0</v>
      </c>
      <c r="T8547">
        <v>350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1</v>
      </c>
      <c r="AB8547">
        <v>1</v>
      </c>
      <c r="AC8547">
        <v>0</v>
      </c>
      <c r="AD8547">
        <v>1</v>
      </c>
      <c r="AE8547" s="1" t="s">
        <v>45</v>
      </c>
      <c r="AF8547" s="1" t="s">
        <v>51</v>
      </c>
      <c r="AG8547" s="1" t="s">
        <v>46</v>
      </c>
      <c r="AH8547" s="1" t="s">
        <v>47</v>
      </c>
      <c r="AI8547">
        <v>0</v>
      </c>
      <c r="AJ8547">
        <v>90</v>
      </c>
      <c r="AK8547">
        <v>50</v>
      </c>
      <c r="AL8547">
        <v>0</v>
      </c>
      <c r="AM8547">
        <v>0</v>
      </c>
      <c r="AN8547">
        <v>4430</v>
      </c>
      <c r="AO8547">
        <v>4430</v>
      </c>
      <c r="AP8547">
        <v>0</v>
      </c>
    </row>
    <row r="8548" spans="1:42" x14ac:dyDescent="0.25">
      <c r="A8548">
        <v>8547</v>
      </c>
      <c r="B8548">
        <v>1</v>
      </c>
      <c r="C8548">
        <v>15</v>
      </c>
      <c r="D8548" s="1" t="s">
        <v>42</v>
      </c>
      <c r="E8548">
        <v>1</v>
      </c>
      <c r="F8548" s="1" t="s">
        <v>49</v>
      </c>
      <c r="G8548">
        <v>45</v>
      </c>
      <c r="H8548">
        <v>1</v>
      </c>
      <c r="I8548">
        <v>0</v>
      </c>
      <c r="J8548">
        <v>0</v>
      </c>
      <c r="K8548">
        <v>1</v>
      </c>
      <c r="L8548" s="1" t="s">
        <v>70</v>
      </c>
      <c r="M8548" s="1" t="s">
        <v>55</v>
      </c>
      <c r="N8548" s="1" t="s">
        <v>45</v>
      </c>
      <c r="O8548">
        <v>10</v>
      </c>
      <c r="P8548">
        <v>10</v>
      </c>
      <c r="Q8548">
        <v>0</v>
      </c>
      <c r="R8548" s="1" t="s">
        <v>46</v>
      </c>
      <c r="S8548">
        <v>1</v>
      </c>
      <c r="T8548">
        <v>2600</v>
      </c>
      <c r="U8548">
        <v>1250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1</v>
      </c>
      <c r="AB8548">
        <v>1</v>
      </c>
      <c r="AC8548">
        <v>0</v>
      </c>
      <c r="AD8548">
        <v>1</v>
      </c>
      <c r="AE8548" s="1" t="s">
        <v>46</v>
      </c>
      <c r="AF8548" s="1" t="s">
        <v>47</v>
      </c>
      <c r="AG8548" s="1" t="s">
        <v>46</v>
      </c>
      <c r="AH8548" s="1" t="s">
        <v>47</v>
      </c>
      <c r="AI8548">
        <v>0</v>
      </c>
      <c r="AJ8548">
        <v>20</v>
      </c>
      <c r="AK8548">
        <v>40</v>
      </c>
      <c r="AL8548">
        <v>0</v>
      </c>
      <c r="AM8548">
        <v>0</v>
      </c>
      <c r="AN8548">
        <v>1140</v>
      </c>
      <c r="AO8548">
        <v>1140</v>
      </c>
      <c r="AP8548">
        <v>1</v>
      </c>
    </row>
    <row r="8549" spans="1:42" x14ac:dyDescent="0.25">
      <c r="A8549">
        <v>8548</v>
      </c>
      <c r="B8549">
        <v>7</v>
      </c>
      <c r="C8549">
        <v>5</v>
      </c>
      <c r="D8549" s="1" t="s">
        <v>42</v>
      </c>
      <c r="E8549">
        <v>1</v>
      </c>
      <c r="F8549" s="1" t="s">
        <v>43</v>
      </c>
      <c r="G8549">
        <v>33</v>
      </c>
      <c r="H8549">
        <v>0</v>
      </c>
      <c r="I8549">
        <v>1</v>
      </c>
      <c r="J8549">
        <v>0</v>
      </c>
      <c r="K8549">
        <v>0</v>
      </c>
      <c r="L8549" s="1" t="s">
        <v>47</v>
      </c>
      <c r="M8549" s="1" t="s">
        <v>64</v>
      </c>
      <c r="N8549" s="1" t="s">
        <v>45</v>
      </c>
      <c r="O8549">
        <v>97</v>
      </c>
      <c r="P8549">
        <v>10</v>
      </c>
      <c r="Q8549">
        <v>0</v>
      </c>
      <c r="R8549" s="1" t="s">
        <v>46</v>
      </c>
      <c r="S8549">
        <v>1</v>
      </c>
      <c r="T8549">
        <v>594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1</v>
      </c>
      <c r="AB8549">
        <v>1</v>
      </c>
      <c r="AC8549">
        <v>0</v>
      </c>
      <c r="AD8549">
        <v>1</v>
      </c>
      <c r="AE8549" s="1" t="s">
        <v>45</v>
      </c>
      <c r="AF8549" s="1" t="s">
        <v>64</v>
      </c>
      <c r="AG8549" s="1" t="s">
        <v>45</v>
      </c>
      <c r="AH8549" s="1" t="s">
        <v>65</v>
      </c>
      <c r="AI8549">
        <v>0</v>
      </c>
      <c r="AJ8549">
        <v>90</v>
      </c>
      <c r="AK8549">
        <v>20</v>
      </c>
      <c r="AL8549">
        <v>110</v>
      </c>
      <c r="AM8549">
        <v>0</v>
      </c>
      <c r="AN8549">
        <v>5210</v>
      </c>
      <c r="AO8549">
        <v>5210</v>
      </c>
      <c r="AP8549">
        <v>1</v>
      </c>
    </row>
    <row r="8550" spans="1:42" x14ac:dyDescent="0.25">
      <c r="A8550">
        <v>8549</v>
      </c>
      <c r="B8550">
        <v>1</v>
      </c>
      <c r="C8550">
        <v>10</v>
      </c>
      <c r="D8550" s="1" t="s">
        <v>48</v>
      </c>
      <c r="E8550">
        <v>1</v>
      </c>
      <c r="F8550" s="1" t="s">
        <v>49</v>
      </c>
      <c r="G8550">
        <v>76</v>
      </c>
      <c r="H8550">
        <v>2</v>
      </c>
      <c r="I8550">
        <v>0</v>
      </c>
      <c r="J8550">
        <v>0</v>
      </c>
      <c r="K8550">
        <v>1</v>
      </c>
      <c r="L8550" s="1" t="s">
        <v>52</v>
      </c>
      <c r="M8550" s="1" t="s">
        <v>52</v>
      </c>
      <c r="N8550" s="1" t="s">
        <v>45</v>
      </c>
      <c r="O8550">
        <v>58</v>
      </c>
      <c r="P8550">
        <v>10</v>
      </c>
      <c r="Q8550">
        <v>400</v>
      </c>
      <c r="R8550" s="1" t="s">
        <v>46</v>
      </c>
      <c r="S8550">
        <v>1</v>
      </c>
      <c r="T8550">
        <v>35133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 s="1" t="s">
        <v>46</v>
      </c>
      <c r="AF8550" s="1" t="s">
        <v>47</v>
      </c>
      <c r="AG8550" s="1" t="s">
        <v>46</v>
      </c>
      <c r="AH8550" s="1" t="s">
        <v>47</v>
      </c>
      <c r="AI8550">
        <v>0</v>
      </c>
      <c r="AJ8550">
        <v>90</v>
      </c>
      <c r="AK8550">
        <v>10</v>
      </c>
      <c r="AN8550">
        <v>9600</v>
      </c>
      <c r="AO8550">
        <v>9600</v>
      </c>
      <c r="AP8550">
        <v>0</v>
      </c>
    </row>
    <row r="8551" spans="1:42" x14ac:dyDescent="0.25">
      <c r="A8551">
        <v>8550</v>
      </c>
      <c r="B8551">
        <v>2</v>
      </c>
      <c r="C8551">
        <v>1</v>
      </c>
      <c r="D8551" s="1" t="s">
        <v>48</v>
      </c>
      <c r="E8551">
        <v>1</v>
      </c>
      <c r="F8551" s="1" t="s">
        <v>43</v>
      </c>
      <c r="G8551">
        <v>20</v>
      </c>
      <c r="H8551">
        <v>1</v>
      </c>
      <c r="I8551">
        <v>0</v>
      </c>
      <c r="J8551">
        <v>0</v>
      </c>
      <c r="K8551">
        <v>1</v>
      </c>
      <c r="L8551" s="1" t="s">
        <v>76</v>
      </c>
      <c r="M8551" s="1" t="s">
        <v>55</v>
      </c>
      <c r="N8551" s="1" t="s">
        <v>45</v>
      </c>
      <c r="O8551">
        <v>10</v>
      </c>
      <c r="P8551">
        <v>20</v>
      </c>
      <c r="Q8551">
        <v>0</v>
      </c>
      <c r="R8551" s="1" t="s">
        <v>46</v>
      </c>
      <c r="S8551">
        <v>1</v>
      </c>
      <c r="T8551">
        <v>200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 s="1" t="s">
        <v>46</v>
      </c>
      <c r="AF8551" s="1" t="s">
        <v>47</v>
      </c>
      <c r="AG8551" s="1" t="s">
        <v>46</v>
      </c>
      <c r="AH8551" s="1" t="s">
        <v>47</v>
      </c>
      <c r="AI8551">
        <v>0</v>
      </c>
      <c r="AJ8551">
        <v>20</v>
      </c>
      <c r="AK8551">
        <v>40</v>
      </c>
      <c r="AN8551">
        <v>1180</v>
      </c>
      <c r="AO8551">
        <v>1180</v>
      </c>
      <c r="AP8551">
        <v>1</v>
      </c>
    </row>
    <row r="8552" spans="1:42" x14ac:dyDescent="0.25">
      <c r="A8552">
        <v>8551</v>
      </c>
      <c r="B8552">
        <v>7</v>
      </c>
      <c r="C8552">
        <v>25</v>
      </c>
      <c r="D8552" s="1" t="s">
        <v>42</v>
      </c>
      <c r="E8552">
        <v>1</v>
      </c>
      <c r="F8552" s="1" t="s">
        <v>49</v>
      </c>
      <c r="G8552">
        <v>42</v>
      </c>
      <c r="H8552">
        <v>1</v>
      </c>
      <c r="I8552">
        <v>0</v>
      </c>
      <c r="J8552">
        <v>0</v>
      </c>
      <c r="K8552">
        <v>1</v>
      </c>
      <c r="L8552" s="1" t="s">
        <v>52</v>
      </c>
      <c r="M8552" s="1" t="s">
        <v>52</v>
      </c>
      <c r="N8552" s="1" t="s">
        <v>45</v>
      </c>
      <c r="O8552">
        <v>58</v>
      </c>
      <c r="P8552">
        <v>10</v>
      </c>
      <c r="Q8552">
        <v>30</v>
      </c>
      <c r="R8552" s="1" t="s">
        <v>46</v>
      </c>
      <c r="S8552">
        <v>1</v>
      </c>
      <c r="T8552">
        <v>6000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1</v>
      </c>
      <c r="AB8552">
        <v>1</v>
      </c>
      <c r="AC8552">
        <v>0</v>
      </c>
      <c r="AD8552">
        <v>1</v>
      </c>
      <c r="AE8552" s="1" t="s">
        <v>45</v>
      </c>
      <c r="AF8552" s="1" t="s">
        <v>52</v>
      </c>
      <c r="AG8552" s="1" t="s">
        <v>45</v>
      </c>
      <c r="AH8552" s="1" t="s">
        <v>60</v>
      </c>
      <c r="AI8552">
        <v>0</v>
      </c>
      <c r="AJ8552">
        <v>90</v>
      </c>
      <c r="AK8552">
        <v>40</v>
      </c>
      <c r="AL8552">
        <v>0</v>
      </c>
      <c r="AM8552">
        <v>0</v>
      </c>
      <c r="AN8552">
        <v>9600</v>
      </c>
      <c r="AO8552">
        <v>9600</v>
      </c>
      <c r="AP8552">
        <v>1</v>
      </c>
    </row>
    <row r="8553" spans="1:42" x14ac:dyDescent="0.25">
      <c r="A8553">
        <v>8552</v>
      </c>
      <c r="B8553">
        <v>1</v>
      </c>
      <c r="C8553">
        <v>10</v>
      </c>
      <c r="D8553" s="1" t="s">
        <v>48</v>
      </c>
      <c r="E8553">
        <v>1</v>
      </c>
      <c r="F8553" s="1" t="s">
        <v>49</v>
      </c>
      <c r="G8553">
        <v>28</v>
      </c>
      <c r="H8553">
        <v>1</v>
      </c>
      <c r="I8553">
        <v>1</v>
      </c>
      <c r="J8553">
        <v>0</v>
      </c>
      <c r="K8553">
        <v>1</v>
      </c>
      <c r="L8553" s="1" t="s">
        <v>57</v>
      </c>
      <c r="M8553" s="1" t="s">
        <v>57</v>
      </c>
      <c r="N8553" s="1" t="s">
        <v>45</v>
      </c>
      <c r="O8553">
        <v>67</v>
      </c>
      <c r="P8553">
        <v>20</v>
      </c>
      <c r="Q8553">
        <v>0</v>
      </c>
      <c r="R8553" s="1" t="s">
        <v>46</v>
      </c>
      <c r="S8553">
        <v>1</v>
      </c>
      <c r="T8553">
        <v>486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 s="1" t="s">
        <v>45</v>
      </c>
      <c r="AF8553" s="1" t="s">
        <v>57</v>
      </c>
      <c r="AG8553" s="1" t="s">
        <v>45</v>
      </c>
      <c r="AH8553" s="1" t="s">
        <v>102</v>
      </c>
      <c r="AI8553">
        <v>0</v>
      </c>
      <c r="AJ8553">
        <v>90</v>
      </c>
      <c r="AK8553">
        <v>50</v>
      </c>
      <c r="AN8553">
        <v>7290</v>
      </c>
      <c r="AO8553">
        <v>7290</v>
      </c>
      <c r="AP8553">
        <v>1</v>
      </c>
    </row>
    <row r="8554" spans="1:42" x14ac:dyDescent="0.25">
      <c r="A8554">
        <v>8553</v>
      </c>
      <c r="B8554">
        <v>1</v>
      </c>
      <c r="C8554">
        <v>5</v>
      </c>
      <c r="D8554" s="1" t="s">
        <v>42</v>
      </c>
      <c r="E8554">
        <v>1</v>
      </c>
      <c r="F8554" s="1" t="s">
        <v>43</v>
      </c>
      <c r="G8554">
        <v>49</v>
      </c>
      <c r="H8554">
        <v>1</v>
      </c>
      <c r="I8554">
        <v>0</v>
      </c>
      <c r="J8554">
        <v>0</v>
      </c>
      <c r="K8554">
        <v>1</v>
      </c>
      <c r="L8554" s="1" t="s">
        <v>51</v>
      </c>
      <c r="M8554" s="1" t="s">
        <v>51</v>
      </c>
      <c r="N8554" s="1" t="s">
        <v>45</v>
      </c>
      <c r="O8554">
        <v>81</v>
      </c>
      <c r="P8554">
        <v>10</v>
      </c>
      <c r="Q8554">
        <v>0</v>
      </c>
      <c r="R8554" s="1" t="s">
        <v>46</v>
      </c>
      <c r="S8554">
        <v>0</v>
      </c>
      <c r="T8554">
        <v>6480</v>
      </c>
      <c r="U8554">
        <v>0</v>
      </c>
      <c r="V8554">
        <v>1</v>
      </c>
      <c r="W8554">
        <v>1</v>
      </c>
      <c r="X8554">
        <v>0</v>
      </c>
      <c r="Y8554">
        <v>0</v>
      </c>
      <c r="Z8554">
        <v>0</v>
      </c>
      <c r="AA8554">
        <v>1</v>
      </c>
      <c r="AB8554">
        <v>1</v>
      </c>
      <c r="AC8554">
        <v>0</v>
      </c>
      <c r="AD8554">
        <v>1</v>
      </c>
      <c r="AE8554" s="1" t="s">
        <v>45</v>
      </c>
      <c r="AF8554" s="1" t="s">
        <v>47</v>
      </c>
      <c r="AG8554" s="1" t="s">
        <v>46</v>
      </c>
      <c r="AH8554" s="1" t="s">
        <v>47</v>
      </c>
      <c r="AI8554">
        <v>0</v>
      </c>
      <c r="AJ8554">
        <v>90</v>
      </c>
      <c r="AK8554">
        <v>20</v>
      </c>
      <c r="AL8554">
        <v>0</v>
      </c>
      <c r="AM8554">
        <v>0</v>
      </c>
      <c r="AN8554">
        <v>4390</v>
      </c>
      <c r="AO8554">
        <v>4390</v>
      </c>
      <c r="AP8554">
        <v>1</v>
      </c>
    </row>
    <row r="8555" spans="1:42" x14ac:dyDescent="0.25">
      <c r="A8555">
        <v>8554</v>
      </c>
      <c r="B8555">
        <v>1</v>
      </c>
      <c r="C8555">
        <v>10</v>
      </c>
      <c r="D8555" s="1" t="s">
        <v>42</v>
      </c>
      <c r="E8555">
        <v>1</v>
      </c>
      <c r="F8555" s="1" t="s">
        <v>49</v>
      </c>
      <c r="G8555">
        <v>65</v>
      </c>
      <c r="H8555">
        <v>2</v>
      </c>
      <c r="I8555">
        <v>0</v>
      </c>
      <c r="J8555">
        <v>0</v>
      </c>
      <c r="K8555">
        <v>1</v>
      </c>
      <c r="L8555" s="1" t="s">
        <v>55</v>
      </c>
      <c r="M8555" s="1" t="s">
        <v>55</v>
      </c>
      <c r="N8555" s="1" t="s">
        <v>46</v>
      </c>
      <c r="P8555">
        <v>0</v>
      </c>
      <c r="Q8555">
        <v>0</v>
      </c>
      <c r="R8555" s="1" t="s">
        <v>46</v>
      </c>
      <c r="S8555">
        <v>0</v>
      </c>
      <c r="T8555">
        <v>350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1</v>
      </c>
      <c r="AB8555">
        <v>1</v>
      </c>
      <c r="AC8555">
        <v>0</v>
      </c>
      <c r="AD8555">
        <v>1</v>
      </c>
      <c r="AE8555" s="1" t="s">
        <v>45</v>
      </c>
      <c r="AF8555" s="1" t="s">
        <v>47</v>
      </c>
      <c r="AG8555" s="1" t="s">
        <v>46</v>
      </c>
      <c r="AH8555" s="1" t="s">
        <v>47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1870</v>
      </c>
      <c r="AO8555">
        <v>1870</v>
      </c>
      <c r="AP8555">
        <v>0</v>
      </c>
    </row>
    <row r="8556" spans="1:42" x14ac:dyDescent="0.25">
      <c r="A8556">
        <v>8555</v>
      </c>
      <c r="B8556">
        <v>2</v>
      </c>
      <c r="C8556">
        <v>15</v>
      </c>
      <c r="D8556" s="1" t="s">
        <v>42</v>
      </c>
      <c r="E8556">
        <v>1</v>
      </c>
      <c r="F8556" s="1" t="s">
        <v>49</v>
      </c>
      <c r="G8556">
        <v>54</v>
      </c>
      <c r="H8556">
        <v>2</v>
      </c>
      <c r="I8556">
        <v>0</v>
      </c>
      <c r="J8556">
        <v>0</v>
      </c>
      <c r="K8556">
        <v>1</v>
      </c>
      <c r="L8556" s="1" t="s">
        <v>55</v>
      </c>
      <c r="M8556" s="1" t="s">
        <v>55</v>
      </c>
      <c r="N8556" s="1" t="s">
        <v>46</v>
      </c>
      <c r="P8556">
        <v>10</v>
      </c>
      <c r="Q8556">
        <v>120</v>
      </c>
      <c r="R8556" s="1" t="s">
        <v>46</v>
      </c>
      <c r="S8556">
        <v>0</v>
      </c>
      <c r="T8556">
        <v>720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1</v>
      </c>
      <c r="AB8556">
        <v>1</v>
      </c>
      <c r="AC8556">
        <v>0</v>
      </c>
      <c r="AD8556">
        <v>1</v>
      </c>
      <c r="AE8556" s="1" t="s">
        <v>46</v>
      </c>
      <c r="AF8556" s="1" t="s">
        <v>47</v>
      </c>
      <c r="AG8556" s="1" t="s">
        <v>46</v>
      </c>
      <c r="AH8556" s="1" t="s">
        <v>47</v>
      </c>
      <c r="AI8556">
        <v>0</v>
      </c>
      <c r="AJ8556">
        <v>90</v>
      </c>
      <c r="AK8556">
        <v>20</v>
      </c>
      <c r="AL8556">
        <v>90</v>
      </c>
      <c r="AM8556">
        <v>30</v>
      </c>
      <c r="AN8556">
        <v>1730</v>
      </c>
      <c r="AO8556">
        <v>1730</v>
      </c>
      <c r="AP8556">
        <v>0</v>
      </c>
    </row>
    <row r="8557" spans="1:42" x14ac:dyDescent="0.25">
      <c r="A8557">
        <v>8556</v>
      </c>
      <c r="B8557">
        <v>1</v>
      </c>
      <c r="C8557">
        <v>10</v>
      </c>
      <c r="D8557" s="1" t="s">
        <v>69</v>
      </c>
      <c r="E8557">
        <v>1</v>
      </c>
      <c r="F8557" s="1" t="s">
        <v>43</v>
      </c>
      <c r="G8557">
        <v>52</v>
      </c>
      <c r="H8557">
        <v>2</v>
      </c>
      <c r="I8557">
        <v>2</v>
      </c>
      <c r="J8557">
        <v>0</v>
      </c>
      <c r="K8557">
        <v>1</v>
      </c>
      <c r="L8557" s="1" t="s">
        <v>51</v>
      </c>
      <c r="M8557" s="1" t="s">
        <v>51</v>
      </c>
      <c r="N8557" s="1" t="s">
        <v>45</v>
      </c>
      <c r="O8557">
        <v>81</v>
      </c>
      <c r="P8557">
        <v>10</v>
      </c>
      <c r="Q8557">
        <v>10</v>
      </c>
      <c r="R8557" s="1" t="s">
        <v>46</v>
      </c>
      <c r="S8557">
        <v>1</v>
      </c>
      <c r="T8557">
        <v>720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 s="1" t="s">
        <v>45</v>
      </c>
      <c r="AF8557" s="1" t="s">
        <v>51</v>
      </c>
      <c r="AG8557" s="1" t="s">
        <v>46</v>
      </c>
      <c r="AH8557" s="1" t="s">
        <v>47</v>
      </c>
      <c r="AI8557">
        <v>0</v>
      </c>
      <c r="AJ8557">
        <v>90</v>
      </c>
      <c r="AK8557">
        <v>20</v>
      </c>
      <c r="AL8557">
        <v>110</v>
      </c>
      <c r="AN8557">
        <v>4130</v>
      </c>
      <c r="AO8557">
        <v>4130</v>
      </c>
      <c r="AP8557">
        <v>1</v>
      </c>
    </row>
    <row r="8558" spans="1:42" x14ac:dyDescent="0.25">
      <c r="A8558">
        <v>8557</v>
      </c>
      <c r="B8558">
        <v>1</v>
      </c>
      <c r="C8558">
        <v>10</v>
      </c>
      <c r="D8558" s="1" t="s">
        <v>48</v>
      </c>
      <c r="E8558">
        <v>1</v>
      </c>
      <c r="F8558" s="1" t="s">
        <v>49</v>
      </c>
      <c r="G8558">
        <v>63</v>
      </c>
      <c r="H8558">
        <v>2</v>
      </c>
      <c r="I8558">
        <v>4</v>
      </c>
      <c r="J8558">
        <v>0</v>
      </c>
      <c r="K8558">
        <v>1</v>
      </c>
      <c r="L8558" s="1" t="s">
        <v>64</v>
      </c>
      <c r="M8558" s="1" t="s">
        <v>64</v>
      </c>
      <c r="N8558" s="1" t="s">
        <v>45</v>
      </c>
      <c r="O8558">
        <v>97</v>
      </c>
      <c r="P8558">
        <v>10</v>
      </c>
      <c r="Q8558">
        <v>50</v>
      </c>
      <c r="R8558" s="1" t="s">
        <v>46</v>
      </c>
      <c r="S8558">
        <v>1</v>
      </c>
      <c r="T8558">
        <v>350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 s="1" t="s">
        <v>46</v>
      </c>
      <c r="AF8558" s="1" t="s">
        <v>47</v>
      </c>
      <c r="AG8558" s="1" t="s">
        <v>46</v>
      </c>
      <c r="AH8558" s="1" t="s">
        <v>47</v>
      </c>
      <c r="AI8558">
        <v>0</v>
      </c>
      <c r="AJ8558">
        <v>90</v>
      </c>
      <c r="AK8558">
        <v>10</v>
      </c>
      <c r="AN8558">
        <v>5590</v>
      </c>
      <c r="AO8558">
        <v>5590</v>
      </c>
      <c r="AP8558">
        <v>0</v>
      </c>
    </row>
    <row r="8559" spans="1:42" x14ac:dyDescent="0.25">
      <c r="A8559">
        <v>8558</v>
      </c>
      <c r="B8559">
        <v>1</v>
      </c>
      <c r="C8559">
        <v>10</v>
      </c>
      <c r="D8559" s="1" t="s">
        <v>48</v>
      </c>
      <c r="E8559">
        <v>1</v>
      </c>
      <c r="F8559" s="1" t="s">
        <v>49</v>
      </c>
      <c r="G8559">
        <v>76</v>
      </c>
      <c r="H8559">
        <v>2</v>
      </c>
      <c r="I8559">
        <v>1</v>
      </c>
      <c r="J8559">
        <v>0</v>
      </c>
      <c r="K8559">
        <v>1</v>
      </c>
      <c r="L8559" s="1" t="s">
        <v>73</v>
      </c>
      <c r="M8559" s="1" t="s">
        <v>73</v>
      </c>
      <c r="N8559" s="1" t="s">
        <v>46</v>
      </c>
      <c r="P8559">
        <v>10</v>
      </c>
      <c r="Q8559">
        <v>60</v>
      </c>
      <c r="R8559" s="1" t="s">
        <v>46</v>
      </c>
      <c r="S8559">
        <v>1</v>
      </c>
      <c r="T8559">
        <v>415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 s="1" t="s">
        <v>45</v>
      </c>
      <c r="AF8559" s="1" t="s">
        <v>47</v>
      </c>
      <c r="AG8559" s="1" t="s">
        <v>46</v>
      </c>
      <c r="AH8559" s="1" t="s">
        <v>47</v>
      </c>
      <c r="AI8559">
        <v>0</v>
      </c>
      <c r="AJ8559">
        <v>90</v>
      </c>
      <c r="AK8559">
        <v>10</v>
      </c>
      <c r="AN8559">
        <v>5950</v>
      </c>
      <c r="AO8559">
        <v>5950</v>
      </c>
      <c r="AP8559">
        <v>1</v>
      </c>
    </row>
    <row r="8560" spans="1:42" x14ac:dyDescent="0.25">
      <c r="A8560">
        <v>8559</v>
      </c>
      <c r="B8560">
        <v>1</v>
      </c>
      <c r="C8560">
        <v>10</v>
      </c>
      <c r="D8560" s="1" t="s">
        <v>48</v>
      </c>
      <c r="E8560">
        <v>1</v>
      </c>
      <c r="F8560" s="1" t="s">
        <v>49</v>
      </c>
      <c r="G8560">
        <v>57</v>
      </c>
      <c r="H8560">
        <v>4</v>
      </c>
      <c r="I8560">
        <v>2</v>
      </c>
      <c r="J8560">
        <v>0</v>
      </c>
      <c r="K8560">
        <v>1</v>
      </c>
      <c r="L8560" s="1" t="s">
        <v>68</v>
      </c>
      <c r="M8560" s="1" t="s">
        <v>68</v>
      </c>
      <c r="N8560" s="1" t="s">
        <v>45</v>
      </c>
      <c r="O8560">
        <v>125</v>
      </c>
      <c r="P8560">
        <v>10</v>
      </c>
      <c r="Q8560">
        <v>250</v>
      </c>
      <c r="R8560" s="1" t="s">
        <v>46</v>
      </c>
      <c r="S8560">
        <v>1</v>
      </c>
      <c r="T8560">
        <v>3800</v>
      </c>
      <c r="U8560">
        <v>0</v>
      </c>
      <c r="V8560">
        <v>1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 s="1" t="s">
        <v>46</v>
      </c>
      <c r="AF8560" s="1" t="s">
        <v>47</v>
      </c>
      <c r="AG8560" s="1" t="s">
        <v>46</v>
      </c>
      <c r="AH8560" s="1" t="s">
        <v>47</v>
      </c>
      <c r="AI8560">
        <v>0</v>
      </c>
      <c r="AN8560">
        <v>6520</v>
      </c>
      <c r="AO8560">
        <v>6520</v>
      </c>
      <c r="AP8560">
        <v>1</v>
      </c>
    </row>
    <row r="8561" spans="1:42" x14ac:dyDescent="0.25">
      <c r="A8561">
        <v>8560</v>
      </c>
      <c r="B8561">
        <v>1</v>
      </c>
      <c r="C8561">
        <v>10</v>
      </c>
      <c r="D8561" s="1" t="s">
        <v>42</v>
      </c>
      <c r="E8561">
        <v>1</v>
      </c>
      <c r="F8561" s="1" t="s">
        <v>49</v>
      </c>
      <c r="G8561">
        <v>40</v>
      </c>
      <c r="H8561">
        <v>2</v>
      </c>
      <c r="I8561">
        <v>2</v>
      </c>
      <c r="J8561">
        <v>0</v>
      </c>
      <c r="K8561">
        <v>1</v>
      </c>
      <c r="L8561" s="1" t="s">
        <v>57</v>
      </c>
      <c r="M8561" s="1" t="s">
        <v>57</v>
      </c>
      <c r="N8561" s="1" t="s">
        <v>45</v>
      </c>
      <c r="O8561">
        <v>67</v>
      </c>
      <c r="P8561">
        <v>10</v>
      </c>
      <c r="Q8561">
        <v>20</v>
      </c>
      <c r="R8561" s="1" t="s">
        <v>46</v>
      </c>
      <c r="S8561">
        <v>0</v>
      </c>
      <c r="T8561">
        <v>395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1</v>
      </c>
      <c r="AB8561">
        <v>1</v>
      </c>
      <c r="AC8561">
        <v>0</v>
      </c>
      <c r="AD8561">
        <v>1</v>
      </c>
      <c r="AE8561" s="1" t="s">
        <v>45</v>
      </c>
      <c r="AF8561" s="1" t="s">
        <v>47</v>
      </c>
      <c r="AG8561" s="1" t="s">
        <v>46</v>
      </c>
      <c r="AH8561" s="1" t="s">
        <v>47</v>
      </c>
      <c r="AI8561">
        <v>0</v>
      </c>
      <c r="AJ8561">
        <v>90</v>
      </c>
      <c r="AK8561">
        <v>20</v>
      </c>
      <c r="AL8561">
        <v>0</v>
      </c>
      <c r="AM8561">
        <v>0</v>
      </c>
      <c r="AN8561">
        <v>7400</v>
      </c>
      <c r="AO8561">
        <v>7400</v>
      </c>
      <c r="AP8561">
        <v>1</v>
      </c>
    </row>
    <row r="8562" spans="1:42" x14ac:dyDescent="0.25">
      <c r="A8562">
        <v>8561</v>
      </c>
      <c r="B8562">
        <v>1</v>
      </c>
      <c r="C8562">
        <v>10</v>
      </c>
      <c r="D8562" s="1" t="s">
        <v>48</v>
      </c>
      <c r="E8562">
        <v>1</v>
      </c>
      <c r="F8562" s="1" t="s">
        <v>43</v>
      </c>
      <c r="G8562">
        <v>46</v>
      </c>
      <c r="H8562">
        <v>2</v>
      </c>
      <c r="I8562">
        <v>0</v>
      </c>
      <c r="J8562">
        <v>0</v>
      </c>
      <c r="K8562">
        <v>1</v>
      </c>
      <c r="L8562" s="1" t="s">
        <v>55</v>
      </c>
      <c r="M8562" s="1" t="s">
        <v>55</v>
      </c>
      <c r="N8562" s="1" t="s">
        <v>45</v>
      </c>
      <c r="O8562">
        <v>14</v>
      </c>
      <c r="P8562">
        <v>10</v>
      </c>
      <c r="Q8562">
        <v>150</v>
      </c>
      <c r="R8562" s="1" t="s">
        <v>46</v>
      </c>
      <c r="S8562">
        <v>1</v>
      </c>
      <c r="T8562">
        <v>1410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 s="1" t="s">
        <v>46</v>
      </c>
      <c r="AF8562" s="1" t="s">
        <v>47</v>
      </c>
      <c r="AG8562" s="1" t="s">
        <v>46</v>
      </c>
      <c r="AH8562" s="1" t="s">
        <v>47</v>
      </c>
      <c r="AI8562">
        <v>0</v>
      </c>
      <c r="AJ8562">
        <v>90</v>
      </c>
      <c r="AK8562">
        <v>10</v>
      </c>
      <c r="AN8562">
        <v>1590</v>
      </c>
      <c r="AO8562">
        <v>1590</v>
      </c>
      <c r="AP8562">
        <v>1</v>
      </c>
    </row>
    <row r="8563" spans="1:42" x14ac:dyDescent="0.25">
      <c r="A8563">
        <v>8562</v>
      </c>
      <c r="B8563">
        <v>1</v>
      </c>
      <c r="C8563">
        <v>10</v>
      </c>
      <c r="D8563" s="1" t="s">
        <v>42</v>
      </c>
      <c r="E8563">
        <v>1</v>
      </c>
      <c r="F8563" s="1" t="s">
        <v>49</v>
      </c>
      <c r="G8563">
        <v>23</v>
      </c>
      <c r="H8563">
        <v>1</v>
      </c>
      <c r="I8563">
        <v>0</v>
      </c>
      <c r="J8563">
        <v>0</v>
      </c>
      <c r="K8563">
        <v>1</v>
      </c>
      <c r="L8563" s="1" t="s">
        <v>52</v>
      </c>
      <c r="M8563" s="1" t="s">
        <v>52</v>
      </c>
      <c r="N8563" s="1" t="s">
        <v>45</v>
      </c>
      <c r="O8563">
        <v>54</v>
      </c>
      <c r="P8563">
        <v>10</v>
      </c>
      <c r="Q8563">
        <v>100</v>
      </c>
      <c r="R8563" s="1" t="s">
        <v>46</v>
      </c>
      <c r="S8563">
        <v>0</v>
      </c>
      <c r="T8563">
        <v>1000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1</v>
      </c>
      <c r="AB8563">
        <v>1</v>
      </c>
      <c r="AC8563">
        <v>0</v>
      </c>
      <c r="AD8563">
        <v>1</v>
      </c>
      <c r="AE8563" s="1" t="s">
        <v>46</v>
      </c>
      <c r="AF8563" s="1" t="s">
        <v>47</v>
      </c>
      <c r="AG8563" s="1" t="s">
        <v>46</v>
      </c>
      <c r="AH8563" s="1" t="s">
        <v>47</v>
      </c>
      <c r="AI8563">
        <v>0</v>
      </c>
      <c r="AJ8563">
        <v>60</v>
      </c>
      <c r="AK8563">
        <v>40</v>
      </c>
      <c r="AL8563">
        <v>0</v>
      </c>
      <c r="AM8563">
        <v>0</v>
      </c>
      <c r="AN8563">
        <v>9680</v>
      </c>
      <c r="AO8563">
        <v>9680</v>
      </c>
      <c r="AP8563">
        <v>1</v>
      </c>
    </row>
    <row r="8564" spans="1:42" x14ac:dyDescent="0.25">
      <c r="A8564">
        <v>8563</v>
      </c>
      <c r="B8564">
        <v>1</v>
      </c>
      <c r="C8564">
        <v>10</v>
      </c>
      <c r="D8564" s="1" t="s">
        <v>42</v>
      </c>
      <c r="E8564">
        <v>1</v>
      </c>
      <c r="F8564" s="1" t="s">
        <v>43</v>
      </c>
      <c r="G8564">
        <v>27</v>
      </c>
      <c r="H8564">
        <v>2</v>
      </c>
      <c r="I8564">
        <v>1</v>
      </c>
      <c r="J8564">
        <v>0</v>
      </c>
      <c r="K8564">
        <v>1</v>
      </c>
      <c r="L8564" s="1" t="s">
        <v>55</v>
      </c>
      <c r="M8564" s="1" t="s">
        <v>55</v>
      </c>
      <c r="N8564" s="1" t="s">
        <v>45</v>
      </c>
      <c r="O8564">
        <v>5</v>
      </c>
      <c r="P8564">
        <v>10</v>
      </c>
      <c r="Q8564">
        <v>10</v>
      </c>
      <c r="R8564" s="1" t="s">
        <v>46</v>
      </c>
      <c r="S8564">
        <v>1</v>
      </c>
      <c r="T8564">
        <v>8440</v>
      </c>
      <c r="U8564">
        <v>0</v>
      </c>
      <c r="V8564">
        <v>1</v>
      </c>
      <c r="W8564">
        <v>0</v>
      </c>
      <c r="X8564">
        <v>0</v>
      </c>
      <c r="Y8564">
        <v>0</v>
      </c>
      <c r="Z8564">
        <v>0</v>
      </c>
      <c r="AA8564">
        <v>1</v>
      </c>
      <c r="AB8564">
        <v>1</v>
      </c>
      <c r="AC8564">
        <v>0</v>
      </c>
      <c r="AD8564">
        <v>1</v>
      </c>
      <c r="AE8564" s="1" t="s">
        <v>45</v>
      </c>
      <c r="AF8564" s="1" t="s">
        <v>55</v>
      </c>
      <c r="AG8564" s="1" t="s">
        <v>45</v>
      </c>
      <c r="AH8564" s="1" t="s">
        <v>80</v>
      </c>
      <c r="AI8564">
        <v>0</v>
      </c>
      <c r="AJ8564">
        <v>90</v>
      </c>
      <c r="AK8564">
        <v>20</v>
      </c>
      <c r="AL8564">
        <v>0</v>
      </c>
      <c r="AM8564">
        <v>0</v>
      </c>
      <c r="AN8564">
        <v>5770</v>
      </c>
      <c r="AO8564">
        <v>5770</v>
      </c>
      <c r="AP8564">
        <v>0</v>
      </c>
    </row>
    <row r="8565" spans="1:42" x14ac:dyDescent="0.25">
      <c r="A8565">
        <v>8564</v>
      </c>
      <c r="B8565">
        <v>1</v>
      </c>
      <c r="C8565">
        <v>10</v>
      </c>
      <c r="D8565" s="1" t="s">
        <v>42</v>
      </c>
      <c r="E8565">
        <v>1</v>
      </c>
      <c r="F8565" s="1" t="s">
        <v>49</v>
      </c>
      <c r="G8565">
        <v>38</v>
      </c>
      <c r="H8565">
        <v>1</v>
      </c>
      <c r="I8565">
        <v>2</v>
      </c>
      <c r="J8565">
        <v>0</v>
      </c>
      <c r="K8565">
        <v>1</v>
      </c>
      <c r="L8565" s="1" t="s">
        <v>52</v>
      </c>
      <c r="M8565" s="1" t="s">
        <v>52</v>
      </c>
      <c r="N8565" s="1" t="s">
        <v>45</v>
      </c>
      <c r="O8565">
        <v>58</v>
      </c>
      <c r="P8565">
        <v>10</v>
      </c>
      <c r="Q8565">
        <v>50</v>
      </c>
      <c r="R8565" s="1" t="s">
        <v>46</v>
      </c>
      <c r="S8565">
        <v>0</v>
      </c>
      <c r="T8565">
        <v>8500</v>
      </c>
      <c r="U8565">
        <v>0</v>
      </c>
      <c r="V8565">
        <v>1</v>
      </c>
      <c r="W8565">
        <v>1</v>
      </c>
      <c r="X8565">
        <v>0</v>
      </c>
      <c r="Y8565">
        <v>0</v>
      </c>
      <c r="Z8565">
        <v>0</v>
      </c>
      <c r="AA8565">
        <v>1</v>
      </c>
      <c r="AB8565">
        <v>1</v>
      </c>
      <c r="AC8565">
        <v>0</v>
      </c>
      <c r="AD8565">
        <v>1</v>
      </c>
      <c r="AE8565" s="1" t="s">
        <v>46</v>
      </c>
      <c r="AF8565" s="1" t="s">
        <v>47</v>
      </c>
      <c r="AG8565" s="1" t="s">
        <v>46</v>
      </c>
      <c r="AH8565" s="1" t="s">
        <v>47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9620</v>
      </c>
      <c r="AO8565">
        <v>9620</v>
      </c>
      <c r="AP8565">
        <v>0</v>
      </c>
    </row>
    <row r="8566" spans="1:42" x14ac:dyDescent="0.25">
      <c r="A8566">
        <v>8565</v>
      </c>
      <c r="B8566">
        <v>1</v>
      </c>
      <c r="C8566">
        <v>10</v>
      </c>
      <c r="D8566" s="1" t="s">
        <v>48</v>
      </c>
      <c r="E8566">
        <v>1</v>
      </c>
      <c r="F8566" s="1" t="s">
        <v>43</v>
      </c>
      <c r="G8566">
        <v>56</v>
      </c>
      <c r="H8566">
        <v>5</v>
      </c>
      <c r="I8566">
        <v>1</v>
      </c>
      <c r="J8566">
        <v>0</v>
      </c>
      <c r="K8566">
        <v>1</v>
      </c>
      <c r="L8566" s="1" t="s">
        <v>74</v>
      </c>
      <c r="M8566" s="1" t="s">
        <v>74</v>
      </c>
      <c r="N8566" s="1" t="s">
        <v>45</v>
      </c>
      <c r="O8566">
        <v>120</v>
      </c>
      <c r="P8566">
        <v>20</v>
      </c>
      <c r="Q8566">
        <v>20</v>
      </c>
      <c r="R8566" s="1" t="s">
        <v>46</v>
      </c>
      <c r="S8566">
        <v>1</v>
      </c>
      <c r="T8566">
        <v>665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 s="1" t="s">
        <v>46</v>
      </c>
      <c r="AF8566" s="1" t="s">
        <v>47</v>
      </c>
      <c r="AG8566" s="1" t="s">
        <v>46</v>
      </c>
      <c r="AH8566" s="1" t="s">
        <v>47</v>
      </c>
      <c r="AI8566">
        <v>0</v>
      </c>
      <c r="AK8566">
        <v>20</v>
      </c>
      <c r="AN8566">
        <v>6840</v>
      </c>
      <c r="AO8566">
        <v>6840</v>
      </c>
      <c r="AP8566">
        <v>1</v>
      </c>
    </row>
    <row r="8567" spans="1:42" x14ac:dyDescent="0.25">
      <c r="A8567">
        <v>8566</v>
      </c>
      <c r="B8567">
        <v>1</v>
      </c>
      <c r="C8567">
        <v>10</v>
      </c>
      <c r="D8567" s="1" t="s">
        <v>42</v>
      </c>
      <c r="E8567">
        <v>1</v>
      </c>
      <c r="F8567" s="1" t="s">
        <v>49</v>
      </c>
      <c r="G8567">
        <v>27</v>
      </c>
      <c r="H8567">
        <v>2</v>
      </c>
      <c r="I8567">
        <v>0</v>
      </c>
      <c r="J8567">
        <v>0</v>
      </c>
      <c r="K8567">
        <v>1</v>
      </c>
      <c r="L8567" s="1" t="s">
        <v>70</v>
      </c>
      <c r="M8567" s="1" t="s">
        <v>70</v>
      </c>
      <c r="N8567" s="1" t="s">
        <v>45</v>
      </c>
      <c r="O8567">
        <v>22</v>
      </c>
      <c r="P8567">
        <v>10</v>
      </c>
      <c r="Q8567">
        <v>0</v>
      </c>
      <c r="R8567" s="1" t="s">
        <v>46</v>
      </c>
      <c r="S8567">
        <v>0</v>
      </c>
      <c r="T8567">
        <v>500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1</v>
      </c>
      <c r="AB8567">
        <v>1</v>
      </c>
      <c r="AC8567">
        <v>0</v>
      </c>
      <c r="AD8567">
        <v>1</v>
      </c>
      <c r="AE8567" s="1" t="s">
        <v>46</v>
      </c>
      <c r="AF8567" s="1" t="s">
        <v>47</v>
      </c>
      <c r="AG8567" s="1" t="s">
        <v>46</v>
      </c>
      <c r="AH8567" s="1" t="s">
        <v>47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2890</v>
      </c>
      <c r="AO8567">
        <v>2890</v>
      </c>
      <c r="AP8567">
        <v>1</v>
      </c>
    </row>
    <row r="8568" spans="1:42" x14ac:dyDescent="0.25">
      <c r="A8568">
        <v>8567</v>
      </c>
      <c r="B8568">
        <v>1</v>
      </c>
      <c r="C8568">
        <v>10</v>
      </c>
      <c r="D8568" s="1" t="s">
        <v>42</v>
      </c>
      <c r="E8568">
        <v>1</v>
      </c>
      <c r="F8568" s="1" t="s">
        <v>43</v>
      </c>
      <c r="G8568">
        <v>42</v>
      </c>
      <c r="H8568">
        <v>2</v>
      </c>
      <c r="I8568">
        <v>0</v>
      </c>
      <c r="J8568">
        <v>0</v>
      </c>
      <c r="K8568">
        <v>1</v>
      </c>
      <c r="L8568" s="1" t="s">
        <v>44</v>
      </c>
      <c r="M8568" s="1" t="s">
        <v>44</v>
      </c>
      <c r="N8568" s="1" t="s">
        <v>45</v>
      </c>
      <c r="O8568">
        <v>107</v>
      </c>
      <c r="P8568">
        <v>10</v>
      </c>
      <c r="Q8568">
        <v>60</v>
      </c>
      <c r="R8568" s="1" t="s">
        <v>46</v>
      </c>
      <c r="S8568">
        <v>1</v>
      </c>
      <c r="T8568">
        <v>600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1</v>
      </c>
      <c r="AB8568">
        <v>1</v>
      </c>
      <c r="AC8568">
        <v>0</v>
      </c>
      <c r="AD8568">
        <v>1</v>
      </c>
      <c r="AE8568" s="1" t="s">
        <v>46</v>
      </c>
      <c r="AF8568" s="1" t="s">
        <v>47</v>
      </c>
      <c r="AG8568" s="1" t="s">
        <v>46</v>
      </c>
      <c r="AH8568" s="1" t="s">
        <v>47</v>
      </c>
      <c r="AI8568">
        <v>0</v>
      </c>
      <c r="AJ8568">
        <v>90</v>
      </c>
      <c r="AK8568">
        <v>50</v>
      </c>
      <c r="AL8568">
        <v>0</v>
      </c>
      <c r="AM8568">
        <v>0</v>
      </c>
      <c r="AN8568">
        <v>6160</v>
      </c>
      <c r="AO8568">
        <v>6160</v>
      </c>
      <c r="AP8568">
        <v>0</v>
      </c>
    </row>
    <row r="8569" spans="1:42" x14ac:dyDescent="0.25">
      <c r="A8569">
        <v>8568</v>
      </c>
      <c r="B8569">
        <v>1</v>
      </c>
      <c r="C8569">
        <v>25</v>
      </c>
      <c r="D8569" s="1" t="s">
        <v>48</v>
      </c>
      <c r="E8569">
        <v>1</v>
      </c>
      <c r="F8569" s="1" t="s">
        <v>49</v>
      </c>
      <c r="G8569">
        <v>19</v>
      </c>
      <c r="H8569">
        <v>1</v>
      </c>
      <c r="I8569">
        <v>0</v>
      </c>
      <c r="J8569">
        <v>0</v>
      </c>
      <c r="K8569">
        <v>1</v>
      </c>
      <c r="L8569" s="1" t="s">
        <v>51</v>
      </c>
      <c r="M8569" s="1" t="s">
        <v>51</v>
      </c>
      <c r="N8569" s="1" t="s">
        <v>45</v>
      </c>
      <c r="O8569">
        <v>84</v>
      </c>
      <c r="P8569">
        <v>10</v>
      </c>
      <c r="Q8569">
        <v>120</v>
      </c>
      <c r="R8569" s="1" t="s">
        <v>46</v>
      </c>
      <c r="S8569">
        <v>1</v>
      </c>
      <c r="T8569">
        <v>350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 s="1" t="s">
        <v>46</v>
      </c>
      <c r="AF8569" s="1" t="s">
        <v>47</v>
      </c>
      <c r="AG8569" s="1" t="s">
        <v>46</v>
      </c>
      <c r="AH8569" s="1" t="s">
        <v>47</v>
      </c>
      <c r="AI8569">
        <v>0</v>
      </c>
      <c r="AK8569">
        <v>40</v>
      </c>
      <c r="AN8569">
        <v>4550</v>
      </c>
      <c r="AO8569">
        <v>4550</v>
      </c>
      <c r="AP8569">
        <v>1</v>
      </c>
    </row>
    <row r="8570" spans="1:42" x14ac:dyDescent="0.25">
      <c r="A8570">
        <v>8569</v>
      </c>
      <c r="B8570">
        <v>1</v>
      </c>
      <c r="C8570">
        <v>10</v>
      </c>
      <c r="D8570" s="1" t="s">
        <v>48</v>
      </c>
      <c r="E8570">
        <v>1</v>
      </c>
      <c r="F8570" s="1" t="s">
        <v>49</v>
      </c>
      <c r="G8570">
        <v>50</v>
      </c>
      <c r="H8570">
        <v>2</v>
      </c>
      <c r="I8570">
        <v>0</v>
      </c>
      <c r="J8570">
        <v>0</v>
      </c>
      <c r="K8570">
        <v>1</v>
      </c>
      <c r="L8570" s="1" t="s">
        <v>88</v>
      </c>
      <c r="M8570" s="1" t="s">
        <v>88</v>
      </c>
      <c r="N8570" s="1" t="s">
        <v>46</v>
      </c>
      <c r="P8570">
        <v>10</v>
      </c>
      <c r="Q8570">
        <v>0</v>
      </c>
      <c r="R8570" s="1" t="s">
        <v>46</v>
      </c>
      <c r="S8570">
        <v>1</v>
      </c>
      <c r="T8570">
        <v>644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 s="1" t="s">
        <v>46</v>
      </c>
      <c r="AF8570" s="1" t="s">
        <v>88</v>
      </c>
      <c r="AG8570" s="1" t="s">
        <v>46</v>
      </c>
      <c r="AH8570" s="1" t="s">
        <v>47</v>
      </c>
      <c r="AI8570">
        <v>0</v>
      </c>
      <c r="AL8570">
        <v>90</v>
      </c>
      <c r="AM8570">
        <v>20</v>
      </c>
      <c r="AN8570">
        <v>7300</v>
      </c>
      <c r="AO8570">
        <v>7300</v>
      </c>
      <c r="AP8570">
        <v>0</v>
      </c>
    </row>
    <row r="8571" spans="1:42" x14ac:dyDescent="0.25">
      <c r="A8571">
        <v>8570</v>
      </c>
      <c r="B8571">
        <v>2</v>
      </c>
      <c r="C8571">
        <v>15</v>
      </c>
      <c r="D8571" s="1" t="s">
        <v>48</v>
      </c>
      <c r="E8571">
        <v>1</v>
      </c>
      <c r="F8571" s="1" t="s">
        <v>49</v>
      </c>
      <c r="G8571">
        <v>34</v>
      </c>
      <c r="H8571">
        <v>2</v>
      </c>
      <c r="I8571">
        <v>3</v>
      </c>
      <c r="J8571">
        <v>0</v>
      </c>
      <c r="K8571">
        <v>1</v>
      </c>
      <c r="L8571" s="1" t="s">
        <v>57</v>
      </c>
      <c r="M8571" s="1" t="s">
        <v>57</v>
      </c>
      <c r="N8571" s="1" t="s">
        <v>45</v>
      </c>
      <c r="O8571">
        <v>67</v>
      </c>
      <c r="P8571">
        <v>10</v>
      </c>
      <c r="Q8571">
        <v>90</v>
      </c>
      <c r="R8571" s="1" t="s">
        <v>46</v>
      </c>
      <c r="S8571">
        <v>1</v>
      </c>
      <c r="T8571">
        <v>373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 s="1" t="s">
        <v>46</v>
      </c>
      <c r="AF8571" s="1" t="s">
        <v>47</v>
      </c>
      <c r="AG8571" s="1" t="s">
        <v>46</v>
      </c>
      <c r="AH8571" s="1" t="s">
        <v>47</v>
      </c>
      <c r="AI8571">
        <v>0</v>
      </c>
      <c r="AK8571">
        <v>40</v>
      </c>
      <c r="AN8571">
        <v>7470</v>
      </c>
      <c r="AO8571">
        <v>7470</v>
      </c>
      <c r="AP8571">
        <v>0</v>
      </c>
    </row>
    <row r="8572" spans="1:42" x14ac:dyDescent="0.25">
      <c r="A8572">
        <v>8571</v>
      </c>
      <c r="B8572">
        <v>1</v>
      </c>
      <c r="C8572">
        <v>15</v>
      </c>
      <c r="D8572" s="1" t="s">
        <v>42</v>
      </c>
      <c r="E8572">
        <v>1</v>
      </c>
      <c r="F8572" s="1" t="s">
        <v>43</v>
      </c>
      <c r="G8572">
        <v>38</v>
      </c>
      <c r="H8572">
        <v>2</v>
      </c>
      <c r="I8572">
        <v>0</v>
      </c>
      <c r="J8572">
        <v>0</v>
      </c>
      <c r="K8572">
        <v>1</v>
      </c>
      <c r="L8572" s="1" t="s">
        <v>57</v>
      </c>
      <c r="M8572" s="1" t="s">
        <v>57</v>
      </c>
      <c r="N8572" s="1" t="s">
        <v>45</v>
      </c>
      <c r="O8572">
        <v>67</v>
      </c>
      <c r="P8572">
        <v>10</v>
      </c>
      <c r="Q8572">
        <v>0</v>
      </c>
      <c r="R8572" s="1" t="s">
        <v>46</v>
      </c>
      <c r="S8572">
        <v>0</v>
      </c>
      <c r="T8572">
        <v>2970</v>
      </c>
      <c r="U8572">
        <v>297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1</v>
      </c>
      <c r="AB8572">
        <v>1</v>
      </c>
      <c r="AC8572">
        <v>0</v>
      </c>
      <c r="AD8572">
        <v>1</v>
      </c>
      <c r="AE8572" s="1" t="s">
        <v>45</v>
      </c>
      <c r="AF8572" s="1" t="s">
        <v>47</v>
      </c>
      <c r="AG8572" s="1" t="s">
        <v>46</v>
      </c>
      <c r="AH8572" s="1" t="s">
        <v>47</v>
      </c>
      <c r="AI8572">
        <v>0</v>
      </c>
      <c r="AJ8572">
        <v>90</v>
      </c>
      <c r="AK8572">
        <v>20</v>
      </c>
      <c r="AL8572">
        <v>0</v>
      </c>
      <c r="AM8572">
        <v>0</v>
      </c>
      <c r="AN8572">
        <v>7490</v>
      </c>
      <c r="AO8572">
        <v>7490</v>
      </c>
      <c r="AP8572">
        <v>1</v>
      </c>
    </row>
    <row r="8573" spans="1:42" x14ac:dyDescent="0.25">
      <c r="A8573">
        <v>8572</v>
      </c>
      <c r="B8573">
        <v>1</v>
      </c>
      <c r="C8573">
        <v>10</v>
      </c>
      <c r="D8573" s="1" t="s">
        <v>69</v>
      </c>
      <c r="E8573">
        <v>2</v>
      </c>
      <c r="F8573" s="1" t="s">
        <v>49</v>
      </c>
      <c r="G8573">
        <v>39</v>
      </c>
      <c r="H8573">
        <v>2</v>
      </c>
      <c r="I8573">
        <v>0</v>
      </c>
      <c r="J8573">
        <v>0</v>
      </c>
      <c r="K8573">
        <v>1</v>
      </c>
      <c r="L8573" s="1" t="s">
        <v>51</v>
      </c>
      <c r="M8573" s="1" t="s">
        <v>51</v>
      </c>
      <c r="N8573" s="1" t="s">
        <v>45</v>
      </c>
      <c r="O8573">
        <v>86</v>
      </c>
      <c r="P8573">
        <v>10</v>
      </c>
      <c r="Q8573">
        <v>100</v>
      </c>
      <c r="R8573" s="1" t="s">
        <v>46</v>
      </c>
      <c r="S8573">
        <v>1</v>
      </c>
      <c r="T8573">
        <v>955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 s="1" t="s">
        <v>45</v>
      </c>
      <c r="AF8573" s="1" t="s">
        <v>51</v>
      </c>
      <c r="AG8573" s="1" t="s">
        <v>46</v>
      </c>
      <c r="AH8573" s="1" t="s">
        <v>47</v>
      </c>
      <c r="AI8573">
        <v>0</v>
      </c>
      <c r="AJ8573">
        <v>90</v>
      </c>
      <c r="AK8573">
        <v>20</v>
      </c>
      <c r="AN8573">
        <v>4430</v>
      </c>
      <c r="AO8573">
        <v>4430</v>
      </c>
      <c r="AP8573">
        <v>0</v>
      </c>
    </row>
    <row r="8574" spans="1:42" x14ac:dyDescent="0.25">
      <c r="A8574">
        <v>8573</v>
      </c>
      <c r="B8574">
        <v>1</v>
      </c>
      <c r="C8574">
        <v>15</v>
      </c>
      <c r="D8574" s="1" t="s">
        <v>42</v>
      </c>
      <c r="E8574">
        <v>1</v>
      </c>
      <c r="F8574" s="1" t="s">
        <v>49</v>
      </c>
      <c r="G8574">
        <v>47</v>
      </c>
      <c r="H8574">
        <v>2</v>
      </c>
      <c r="I8574">
        <v>0</v>
      </c>
      <c r="J8574">
        <v>0</v>
      </c>
      <c r="K8574">
        <v>1</v>
      </c>
      <c r="L8574" s="1" t="s">
        <v>64</v>
      </c>
      <c r="M8574" s="1" t="s">
        <v>88</v>
      </c>
      <c r="N8574" s="1" t="s">
        <v>45</v>
      </c>
      <c r="O8574">
        <v>66</v>
      </c>
      <c r="P8574">
        <v>10</v>
      </c>
      <c r="Q8574">
        <v>0</v>
      </c>
      <c r="R8574" s="1" t="s">
        <v>46</v>
      </c>
      <c r="S8574">
        <v>1</v>
      </c>
      <c r="T8574">
        <v>12900</v>
      </c>
      <c r="U8574">
        <v>1000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1</v>
      </c>
      <c r="AB8574">
        <v>1</v>
      </c>
      <c r="AC8574">
        <v>0</v>
      </c>
      <c r="AD8574">
        <v>1</v>
      </c>
      <c r="AE8574" s="1" t="s">
        <v>45</v>
      </c>
      <c r="AF8574" s="1" t="s">
        <v>47</v>
      </c>
      <c r="AG8574" s="1" t="s">
        <v>46</v>
      </c>
      <c r="AH8574" s="1" t="s">
        <v>47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7200</v>
      </c>
      <c r="AO8574">
        <v>7200</v>
      </c>
      <c r="AP8574">
        <v>1</v>
      </c>
    </row>
    <row r="8575" spans="1:42" x14ac:dyDescent="0.25">
      <c r="A8575">
        <v>8574</v>
      </c>
      <c r="B8575">
        <v>1</v>
      </c>
      <c r="C8575">
        <v>10</v>
      </c>
      <c r="D8575" s="1" t="s">
        <v>42</v>
      </c>
      <c r="E8575">
        <v>1</v>
      </c>
      <c r="F8575" s="1" t="s">
        <v>49</v>
      </c>
      <c r="G8575">
        <v>26</v>
      </c>
      <c r="H8575">
        <v>2</v>
      </c>
      <c r="I8575">
        <v>0</v>
      </c>
      <c r="J8575">
        <v>0</v>
      </c>
      <c r="K8575">
        <v>1</v>
      </c>
      <c r="L8575" s="1" t="s">
        <v>64</v>
      </c>
      <c r="M8575" s="1" t="s">
        <v>64</v>
      </c>
      <c r="N8575" s="1" t="s">
        <v>45</v>
      </c>
      <c r="O8575">
        <v>97</v>
      </c>
      <c r="P8575">
        <v>10</v>
      </c>
      <c r="Q8575">
        <v>250</v>
      </c>
      <c r="R8575" s="1" t="s">
        <v>46</v>
      </c>
      <c r="S8575">
        <v>1</v>
      </c>
      <c r="T8575">
        <v>400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1</v>
      </c>
      <c r="AB8575">
        <v>1</v>
      </c>
      <c r="AC8575">
        <v>0</v>
      </c>
      <c r="AD8575">
        <v>1</v>
      </c>
      <c r="AE8575" s="1" t="s">
        <v>46</v>
      </c>
      <c r="AF8575" s="1" t="s">
        <v>47</v>
      </c>
      <c r="AG8575" s="1" t="s">
        <v>46</v>
      </c>
      <c r="AH8575" s="1" t="s">
        <v>47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5130</v>
      </c>
      <c r="AO8575">
        <v>5130</v>
      </c>
      <c r="AP8575">
        <v>0</v>
      </c>
    </row>
    <row r="8576" spans="1:42" x14ac:dyDescent="0.25">
      <c r="A8576">
        <v>8575</v>
      </c>
      <c r="B8576">
        <v>1</v>
      </c>
      <c r="C8576">
        <v>5</v>
      </c>
      <c r="D8576" s="1" t="s">
        <v>48</v>
      </c>
      <c r="E8576">
        <v>1</v>
      </c>
      <c r="F8576" s="1" t="s">
        <v>49</v>
      </c>
      <c r="G8576">
        <v>40</v>
      </c>
      <c r="H8576">
        <v>4</v>
      </c>
      <c r="I8576">
        <v>1</v>
      </c>
      <c r="J8576">
        <v>0</v>
      </c>
      <c r="K8576">
        <v>1</v>
      </c>
      <c r="L8576" s="1" t="s">
        <v>52</v>
      </c>
      <c r="M8576" s="1" t="s">
        <v>52</v>
      </c>
      <c r="N8576" s="1" t="s">
        <v>45</v>
      </c>
      <c r="O8576">
        <v>54</v>
      </c>
      <c r="P8576">
        <v>10</v>
      </c>
      <c r="Q8576">
        <v>10</v>
      </c>
      <c r="R8576" s="1" t="s">
        <v>46</v>
      </c>
      <c r="S8576">
        <v>1</v>
      </c>
      <c r="T8576">
        <v>692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 s="1" t="s">
        <v>46</v>
      </c>
      <c r="AF8576" s="1" t="s">
        <v>47</v>
      </c>
      <c r="AG8576" s="1" t="s">
        <v>46</v>
      </c>
      <c r="AH8576" s="1" t="s">
        <v>47</v>
      </c>
      <c r="AI8576">
        <v>0</v>
      </c>
      <c r="AJ8576">
        <v>90</v>
      </c>
      <c r="AK8576">
        <v>50</v>
      </c>
      <c r="AN8576">
        <v>9170</v>
      </c>
      <c r="AO8576">
        <v>9170</v>
      </c>
      <c r="AP8576">
        <v>0</v>
      </c>
    </row>
    <row r="8577" spans="1:42" x14ac:dyDescent="0.25">
      <c r="A8577">
        <v>8576</v>
      </c>
      <c r="B8577">
        <v>1</v>
      </c>
      <c r="C8577">
        <v>5</v>
      </c>
      <c r="D8577" s="1" t="s">
        <v>42</v>
      </c>
      <c r="E8577">
        <v>1</v>
      </c>
      <c r="F8577" s="1" t="s">
        <v>49</v>
      </c>
      <c r="G8577">
        <v>53</v>
      </c>
      <c r="H8577">
        <v>7</v>
      </c>
      <c r="I8577">
        <v>0</v>
      </c>
      <c r="J8577">
        <v>0</v>
      </c>
      <c r="K8577">
        <v>1</v>
      </c>
      <c r="L8577" s="1" t="s">
        <v>52</v>
      </c>
      <c r="M8577" s="1" t="s">
        <v>52</v>
      </c>
      <c r="N8577" s="1" t="s">
        <v>45</v>
      </c>
      <c r="O8577">
        <v>54</v>
      </c>
      <c r="P8577">
        <v>10</v>
      </c>
      <c r="Q8577">
        <v>10</v>
      </c>
      <c r="R8577" s="1" t="s">
        <v>46</v>
      </c>
      <c r="S8577">
        <v>0</v>
      </c>
      <c r="T8577">
        <v>44780</v>
      </c>
      <c r="U8577">
        <v>0</v>
      </c>
      <c r="V8577">
        <v>1</v>
      </c>
      <c r="W8577">
        <v>1</v>
      </c>
      <c r="X8577">
        <v>0</v>
      </c>
      <c r="Y8577">
        <v>0</v>
      </c>
      <c r="Z8577">
        <v>0</v>
      </c>
      <c r="AA8577">
        <v>1</v>
      </c>
      <c r="AB8577">
        <v>1</v>
      </c>
      <c r="AC8577">
        <v>600000</v>
      </c>
      <c r="AD8577">
        <v>1</v>
      </c>
      <c r="AE8577" s="1" t="s">
        <v>46</v>
      </c>
      <c r="AF8577" s="1" t="s">
        <v>47</v>
      </c>
      <c r="AG8577" s="1" t="s">
        <v>46</v>
      </c>
      <c r="AH8577" s="1" t="s">
        <v>47</v>
      </c>
      <c r="AI8577">
        <v>0</v>
      </c>
      <c r="AJ8577">
        <v>90</v>
      </c>
      <c r="AK8577">
        <v>20</v>
      </c>
      <c r="AL8577">
        <v>0</v>
      </c>
      <c r="AM8577">
        <v>0</v>
      </c>
      <c r="AN8577">
        <v>9550</v>
      </c>
      <c r="AO8577">
        <v>9550</v>
      </c>
      <c r="AP8577">
        <v>0</v>
      </c>
    </row>
    <row r="8578" spans="1:42" x14ac:dyDescent="0.25">
      <c r="A8578">
        <v>8577</v>
      </c>
      <c r="B8578">
        <v>1</v>
      </c>
      <c r="C8578">
        <v>20</v>
      </c>
      <c r="D8578" s="1" t="s">
        <v>48</v>
      </c>
      <c r="E8578">
        <v>1</v>
      </c>
      <c r="F8578" s="1" t="s">
        <v>49</v>
      </c>
      <c r="G8578">
        <v>50</v>
      </c>
      <c r="H8578">
        <v>1</v>
      </c>
      <c r="I8578">
        <v>0</v>
      </c>
      <c r="J8578">
        <v>0</v>
      </c>
      <c r="K8578">
        <v>1</v>
      </c>
      <c r="L8578" s="1" t="s">
        <v>51</v>
      </c>
      <c r="M8578" s="1" t="s">
        <v>51</v>
      </c>
      <c r="N8578" s="1" t="s">
        <v>45</v>
      </c>
      <c r="O8578">
        <v>84</v>
      </c>
      <c r="P8578">
        <v>10</v>
      </c>
      <c r="Q8578">
        <v>70</v>
      </c>
      <c r="R8578" s="1" t="s">
        <v>46</v>
      </c>
      <c r="S8578">
        <v>1</v>
      </c>
      <c r="T8578">
        <v>10700</v>
      </c>
      <c r="U8578">
        <v>504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 s="1" t="s">
        <v>45</v>
      </c>
      <c r="AF8578" s="1" t="s">
        <v>47</v>
      </c>
      <c r="AG8578" s="1" t="s">
        <v>46</v>
      </c>
      <c r="AH8578" s="1" t="s">
        <v>47</v>
      </c>
      <c r="AI8578">
        <v>0</v>
      </c>
      <c r="AJ8578">
        <v>90</v>
      </c>
      <c r="AK8578">
        <v>10</v>
      </c>
      <c r="AN8578">
        <v>4560</v>
      </c>
      <c r="AO8578">
        <v>4560</v>
      </c>
      <c r="AP8578">
        <v>1</v>
      </c>
    </row>
    <row r="8579" spans="1:42" x14ac:dyDescent="0.25">
      <c r="A8579">
        <v>8578</v>
      </c>
      <c r="B8579">
        <v>2</v>
      </c>
      <c r="C8579">
        <v>10</v>
      </c>
      <c r="D8579" s="1" t="s">
        <v>42</v>
      </c>
      <c r="E8579">
        <v>1</v>
      </c>
      <c r="F8579" s="1" t="s">
        <v>49</v>
      </c>
      <c r="G8579">
        <v>59</v>
      </c>
      <c r="H8579">
        <v>1</v>
      </c>
      <c r="I8579">
        <v>1</v>
      </c>
      <c r="J8579">
        <v>0</v>
      </c>
      <c r="K8579">
        <v>1</v>
      </c>
      <c r="L8579" s="1" t="s">
        <v>62</v>
      </c>
      <c r="M8579" s="1" t="s">
        <v>62</v>
      </c>
      <c r="N8579" s="1" t="s">
        <v>45</v>
      </c>
      <c r="O8579">
        <v>32</v>
      </c>
      <c r="P8579">
        <v>10</v>
      </c>
      <c r="Q8579">
        <v>60</v>
      </c>
      <c r="R8579" s="1" t="s">
        <v>46</v>
      </c>
      <c r="S8579">
        <v>0</v>
      </c>
      <c r="T8579">
        <v>350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1</v>
      </c>
      <c r="AB8579">
        <v>1</v>
      </c>
      <c r="AC8579">
        <v>0</v>
      </c>
      <c r="AD8579">
        <v>1</v>
      </c>
      <c r="AE8579" s="1" t="s">
        <v>46</v>
      </c>
      <c r="AF8579" s="1" t="s">
        <v>47</v>
      </c>
      <c r="AG8579" s="1" t="s">
        <v>46</v>
      </c>
      <c r="AH8579" s="1" t="s">
        <v>47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3840</v>
      </c>
      <c r="AO8579">
        <v>3840</v>
      </c>
      <c r="AP8579">
        <v>0</v>
      </c>
    </row>
    <row r="8580" spans="1:42" x14ac:dyDescent="0.25">
      <c r="A8580">
        <v>8579</v>
      </c>
      <c r="B8580">
        <v>1</v>
      </c>
      <c r="C8580">
        <v>10</v>
      </c>
      <c r="D8580" s="1" t="s">
        <v>48</v>
      </c>
      <c r="E8580">
        <v>1</v>
      </c>
      <c r="F8580" s="1" t="s">
        <v>43</v>
      </c>
      <c r="G8580">
        <v>47</v>
      </c>
      <c r="H8580">
        <v>2</v>
      </c>
      <c r="I8580">
        <v>1</v>
      </c>
      <c r="J8580">
        <v>0</v>
      </c>
      <c r="K8580">
        <v>1</v>
      </c>
      <c r="L8580" s="1" t="s">
        <v>44</v>
      </c>
      <c r="M8580" s="1" t="s">
        <v>44</v>
      </c>
      <c r="N8580" s="1" t="s">
        <v>45</v>
      </c>
      <c r="O8580">
        <v>107</v>
      </c>
      <c r="P8580">
        <v>10</v>
      </c>
      <c r="Q8580">
        <v>200</v>
      </c>
      <c r="R8580" s="1" t="s">
        <v>46</v>
      </c>
      <c r="S8580">
        <v>1</v>
      </c>
      <c r="T8580">
        <v>4000</v>
      </c>
      <c r="U8580">
        <v>0</v>
      </c>
      <c r="V8580">
        <v>1</v>
      </c>
      <c r="W8580">
        <v>1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 s="1" t="s">
        <v>46</v>
      </c>
      <c r="AF8580" s="1" t="s">
        <v>47</v>
      </c>
      <c r="AG8580" s="1" t="s">
        <v>46</v>
      </c>
      <c r="AH8580" s="1" t="s">
        <v>47</v>
      </c>
      <c r="AI8580">
        <v>0</v>
      </c>
      <c r="AJ8580">
        <v>90</v>
      </c>
      <c r="AK8580">
        <v>40</v>
      </c>
      <c r="AN8580">
        <v>6190</v>
      </c>
      <c r="AO8580">
        <v>6190</v>
      </c>
      <c r="AP8580">
        <v>1</v>
      </c>
    </row>
    <row r="8581" spans="1:42" x14ac:dyDescent="0.25">
      <c r="A8581">
        <v>8580</v>
      </c>
      <c r="B8581">
        <v>1</v>
      </c>
      <c r="C8581">
        <v>10</v>
      </c>
      <c r="D8581" s="1" t="s">
        <v>42</v>
      </c>
      <c r="E8581">
        <v>1</v>
      </c>
      <c r="F8581" s="1" t="s">
        <v>49</v>
      </c>
      <c r="G8581">
        <v>27</v>
      </c>
      <c r="H8581">
        <v>2</v>
      </c>
      <c r="I8581">
        <v>1</v>
      </c>
      <c r="J8581">
        <v>0</v>
      </c>
      <c r="K8581">
        <v>1</v>
      </c>
      <c r="L8581" s="1" t="s">
        <v>51</v>
      </c>
      <c r="M8581" s="1" t="s">
        <v>51</v>
      </c>
      <c r="N8581" s="1" t="s">
        <v>46</v>
      </c>
      <c r="P8581">
        <v>10</v>
      </c>
      <c r="Q8581">
        <v>250</v>
      </c>
      <c r="R8581" s="1" t="s">
        <v>46</v>
      </c>
      <c r="S8581">
        <v>1</v>
      </c>
      <c r="T8581">
        <v>2500</v>
      </c>
      <c r="U8581">
        <v>0</v>
      </c>
      <c r="V8581">
        <v>0</v>
      </c>
      <c r="W8581">
        <v>1</v>
      </c>
      <c r="X8581">
        <v>0</v>
      </c>
      <c r="Y8581">
        <v>0</v>
      </c>
      <c r="Z8581">
        <v>0</v>
      </c>
      <c r="AA8581">
        <v>1</v>
      </c>
      <c r="AB8581">
        <v>1</v>
      </c>
      <c r="AC8581">
        <v>0</v>
      </c>
      <c r="AD8581">
        <v>0</v>
      </c>
      <c r="AE8581" s="1" t="s">
        <v>46</v>
      </c>
      <c r="AF8581" s="1" t="s">
        <v>47</v>
      </c>
      <c r="AG8581" s="1" t="s">
        <v>45</v>
      </c>
      <c r="AH8581" s="1" t="s">
        <v>59</v>
      </c>
      <c r="AI8581">
        <v>0</v>
      </c>
      <c r="AJ8581">
        <v>20</v>
      </c>
      <c r="AK8581">
        <v>40</v>
      </c>
      <c r="AN8581">
        <v>4270</v>
      </c>
      <c r="AO8581">
        <v>4270</v>
      </c>
      <c r="AP8581">
        <v>1</v>
      </c>
    </row>
    <row r="8582" spans="1:42" x14ac:dyDescent="0.25">
      <c r="A8582">
        <v>8581</v>
      </c>
      <c r="B8582">
        <v>1</v>
      </c>
      <c r="C8582">
        <v>15</v>
      </c>
      <c r="D8582" s="1" t="s">
        <v>48</v>
      </c>
      <c r="E8582">
        <v>1</v>
      </c>
      <c r="F8582" s="1" t="s">
        <v>43</v>
      </c>
      <c r="G8582">
        <v>30</v>
      </c>
      <c r="H8582">
        <v>2</v>
      </c>
      <c r="I8582">
        <v>0</v>
      </c>
      <c r="J8582">
        <v>0</v>
      </c>
      <c r="K8582">
        <v>1</v>
      </c>
      <c r="L8582" s="1" t="s">
        <v>52</v>
      </c>
      <c r="M8582" s="1" t="s">
        <v>52</v>
      </c>
      <c r="N8582" s="1" t="s">
        <v>45</v>
      </c>
      <c r="O8582">
        <v>54</v>
      </c>
      <c r="P8582">
        <v>10</v>
      </c>
      <c r="Q8582">
        <v>70</v>
      </c>
      <c r="R8582" s="1" t="s">
        <v>46</v>
      </c>
      <c r="S8582">
        <v>1</v>
      </c>
      <c r="T8582">
        <v>750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 s="1" t="s">
        <v>46</v>
      </c>
      <c r="AF8582" s="1" t="s">
        <v>47</v>
      </c>
      <c r="AG8582" s="1" t="s">
        <v>46</v>
      </c>
      <c r="AH8582" s="1" t="s">
        <v>47</v>
      </c>
      <c r="AI8582">
        <v>0</v>
      </c>
      <c r="AJ8582">
        <v>90</v>
      </c>
      <c r="AK8582">
        <v>20</v>
      </c>
      <c r="AN8582">
        <v>9660</v>
      </c>
      <c r="AO8582">
        <v>9660</v>
      </c>
      <c r="AP8582">
        <v>0</v>
      </c>
    </row>
    <row r="8583" spans="1:42" x14ac:dyDescent="0.25">
      <c r="A8583">
        <v>8582</v>
      </c>
      <c r="B8583">
        <v>1</v>
      </c>
      <c r="C8583">
        <v>15</v>
      </c>
      <c r="D8583" s="1" t="s">
        <v>48</v>
      </c>
      <c r="E8583">
        <v>1</v>
      </c>
      <c r="F8583" s="1" t="s">
        <v>49</v>
      </c>
      <c r="G8583">
        <v>19</v>
      </c>
      <c r="H8583">
        <v>1</v>
      </c>
      <c r="I8583">
        <v>0</v>
      </c>
      <c r="J8583">
        <v>0</v>
      </c>
      <c r="K8583">
        <v>1</v>
      </c>
      <c r="L8583" s="1" t="s">
        <v>52</v>
      </c>
      <c r="M8583" s="1" t="s">
        <v>52</v>
      </c>
      <c r="N8583" s="1" t="s">
        <v>45</v>
      </c>
      <c r="O8583">
        <v>54</v>
      </c>
      <c r="P8583">
        <v>10</v>
      </c>
      <c r="Q8583">
        <v>20</v>
      </c>
      <c r="R8583" s="1" t="s">
        <v>46</v>
      </c>
      <c r="S8583">
        <v>1</v>
      </c>
      <c r="T8583">
        <v>333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 s="1" t="s">
        <v>45</v>
      </c>
      <c r="AF8583" s="1" t="s">
        <v>52</v>
      </c>
      <c r="AG8583" s="1" t="s">
        <v>45</v>
      </c>
      <c r="AH8583" s="1" t="s">
        <v>53</v>
      </c>
      <c r="AI8583">
        <v>0</v>
      </c>
      <c r="AJ8583">
        <v>90</v>
      </c>
      <c r="AK8583">
        <v>20</v>
      </c>
      <c r="AN8583">
        <v>9150</v>
      </c>
      <c r="AO8583">
        <v>9150</v>
      </c>
      <c r="AP8583">
        <v>1</v>
      </c>
    </row>
    <row r="8584" spans="1:42" x14ac:dyDescent="0.25">
      <c r="A8584">
        <v>8583</v>
      </c>
      <c r="B8584">
        <v>1</v>
      </c>
      <c r="C8584">
        <v>10</v>
      </c>
      <c r="D8584" s="1" t="s">
        <v>48</v>
      </c>
      <c r="E8584">
        <v>1</v>
      </c>
      <c r="F8584" s="1" t="s">
        <v>43</v>
      </c>
      <c r="G8584">
        <v>38</v>
      </c>
      <c r="H8584">
        <v>2</v>
      </c>
      <c r="I8584">
        <v>0</v>
      </c>
      <c r="J8584">
        <v>0</v>
      </c>
      <c r="K8584">
        <v>1</v>
      </c>
      <c r="L8584" s="1" t="s">
        <v>55</v>
      </c>
      <c r="M8584" s="1" t="s">
        <v>55</v>
      </c>
      <c r="N8584" s="1" t="s">
        <v>45</v>
      </c>
      <c r="O8584">
        <v>14</v>
      </c>
      <c r="R8584" s="1" t="s">
        <v>46</v>
      </c>
      <c r="S8584">
        <v>1</v>
      </c>
      <c r="T8584">
        <v>916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 s="1" t="s">
        <v>46</v>
      </c>
      <c r="AF8584" s="1" t="s">
        <v>47</v>
      </c>
      <c r="AG8584" s="1" t="s">
        <v>46</v>
      </c>
      <c r="AH8584" s="1" t="s">
        <v>47</v>
      </c>
      <c r="AI8584">
        <v>0</v>
      </c>
      <c r="AN8584">
        <v>1460</v>
      </c>
      <c r="AO8584">
        <v>1460</v>
      </c>
      <c r="AP8584">
        <v>0</v>
      </c>
    </row>
    <row r="8585" spans="1:42" x14ac:dyDescent="0.25">
      <c r="A8585">
        <v>8584</v>
      </c>
      <c r="B8585">
        <v>1</v>
      </c>
      <c r="C8585">
        <v>15</v>
      </c>
      <c r="D8585" s="1" t="s">
        <v>48</v>
      </c>
      <c r="E8585">
        <v>1</v>
      </c>
      <c r="F8585" s="1" t="s">
        <v>49</v>
      </c>
      <c r="G8585">
        <v>18</v>
      </c>
      <c r="H8585">
        <v>1</v>
      </c>
      <c r="I8585">
        <v>1</v>
      </c>
      <c r="J8585">
        <v>0</v>
      </c>
      <c r="K8585">
        <v>1</v>
      </c>
      <c r="L8585" s="1" t="s">
        <v>73</v>
      </c>
      <c r="M8585" s="1" t="s">
        <v>73</v>
      </c>
      <c r="N8585" s="1" t="s">
        <v>45</v>
      </c>
      <c r="O8585">
        <v>105</v>
      </c>
      <c r="P8585">
        <v>10</v>
      </c>
      <c r="Q8585">
        <v>30</v>
      </c>
      <c r="R8585" s="1" t="s">
        <v>46</v>
      </c>
      <c r="S8585">
        <v>1</v>
      </c>
      <c r="T8585">
        <v>3706</v>
      </c>
      <c r="U8585">
        <v>0</v>
      </c>
      <c r="V8585">
        <v>1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 s="1" t="s">
        <v>45</v>
      </c>
      <c r="AF8585" s="1" t="s">
        <v>73</v>
      </c>
      <c r="AG8585" s="1" t="s">
        <v>45</v>
      </c>
      <c r="AH8585" s="1" t="s">
        <v>96</v>
      </c>
      <c r="AI8585">
        <v>0</v>
      </c>
      <c r="AJ8585">
        <v>90</v>
      </c>
      <c r="AK8585">
        <v>20</v>
      </c>
      <c r="AN8585">
        <v>5950</v>
      </c>
      <c r="AO8585">
        <v>5950</v>
      </c>
      <c r="AP8585">
        <v>1</v>
      </c>
    </row>
    <row r="8586" spans="1:42" x14ac:dyDescent="0.25">
      <c r="A8586">
        <v>8585</v>
      </c>
      <c r="B8586">
        <v>1</v>
      </c>
      <c r="C8586">
        <v>25</v>
      </c>
      <c r="D8586" s="1" t="s">
        <v>42</v>
      </c>
      <c r="E8586">
        <v>1</v>
      </c>
      <c r="F8586" s="1" t="s">
        <v>49</v>
      </c>
      <c r="G8586">
        <v>39</v>
      </c>
      <c r="H8586">
        <v>6</v>
      </c>
      <c r="I8586">
        <v>1</v>
      </c>
      <c r="J8586">
        <v>0</v>
      </c>
      <c r="K8586">
        <v>1</v>
      </c>
      <c r="L8586" s="1" t="s">
        <v>51</v>
      </c>
      <c r="M8586" s="1" t="s">
        <v>55</v>
      </c>
      <c r="N8586" s="1" t="s">
        <v>45</v>
      </c>
      <c r="O8586">
        <v>5</v>
      </c>
      <c r="P8586">
        <v>20</v>
      </c>
      <c r="Q8586">
        <v>70</v>
      </c>
      <c r="R8586" s="1" t="s">
        <v>46</v>
      </c>
      <c r="S8586">
        <v>1</v>
      </c>
      <c r="T8586">
        <v>500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1</v>
      </c>
      <c r="AB8586">
        <v>1</v>
      </c>
      <c r="AC8586">
        <v>0</v>
      </c>
      <c r="AD8586">
        <v>1</v>
      </c>
      <c r="AE8586" s="1" t="s">
        <v>46</v>
      </c>
      <c r="AF8586" s="1" t="s">
        <v>47</v>
      </c>
      <c r="AG8586" s="1" t="s">
        <v>46</v>
      </c>
      <c r="AH8586" s="1" t="s">
        <v>47</v>
      </c>
      <c r="AI8586">
        <v>0</v>
      </c>
      <c r="AJ8586">
        <v>90</v>
      </c>
      <c r="AK8586">
        <v>40</v>
      </c>
      <c r="AL8586">
        <v>0</v>
      </c>
      <c r="AM8586">
        <v>0</v>
      </c>
      <c r="AN8586">
        <v>6430</v>
      </c>
      <c r="AO8586">
        <v>6430</v>
      </c>
      <c r="AP8586">
        <v>1</v>
      </c>
    </row>
    <row r="8587" spans="1:42" x14ac:dyDescent="0.25">
      <c r="A8587">
        <v>8586</v>
      </c>
      <c r="B8587">
        <v>1</v>
      </c>
      <c r="C8587">
        <v>20</v>
      </c>
      <c r="D8587" s="1" t="s">
        <v>48</v>
      </c>
      <c r="E8587">
        <v>2</v>
      </c>
      <c r="F8587" s="1" t="s">
        <v>43</v>
      </c>
      <c r="G8587">
        <v>37</v>
      </c>
      <c r="H8587">
        <v>2</v>
      </c>
      <c r="I8587">
        <v>0</v>
      </c>
      <c r="J8587">
        <v>0</v>
      </c>
      <c r="K8587">
        <v>1</v>
      </c>
      <c r="L8587" s="1" t="s">
        <v>51</v>
      </c>
      <c r="M8587" s="1" t="s">
        <v>51</v>
      </c>
      <c r="N8587" s="1" t="s">
        <v>45</v>
      </c>
      <c r="O8587">
        <v>86</v>
      </c>
      <c r="P8587">
        <v>10</v>
      </c>
      <c r="Q8587">
        <v>80</v>
      </c>
      <c r="R8587" s="1" t="s">
        <v>46</v>
      </c>
      <c r="S8587">
        <v>1</v>
      </c>
      <c r="T8587">
        <v>1200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 s="1" t="s">
        <v>46</v>
      </c>
      <c r="AF8587" s="1" t="s">
        <v>51</v>
      </c>
      <c r="AG8587" s="1" t="s">
        <v>46</v>
      </c>
      <c r="AH8587" s="1" t="s">
        <v>47</v>
      </c>
      <c r="AI8587">
        <v>0</v>
      </c>
      <c r="AJ8587">
        <v>90</v>
      </c>
      <c r="AK8587">
        <v>50</v>
      </c>
      <c r="AN8587">
        <v>4410</v>
      </c>
      <c r="AO8587">
        <v>4410</v>
      </c>
      <c r="AP8587">
        <v>1</v>
      </c>
    </row>
    <row r="8588" spans="1:42" x14ac:dyDescent="0.25">
      <c r="A8588">
        <v>8587</v>
      </c>
      <c r="B8588">
        <v>1</v>
      </c>
      <c r="C8588">
        <v>15</v>
      </c>
      <c r="D8588" s="1" t="s">
        <v>48</v>
      </c>
      <c r="E8588">
        <v>1</v>
      </c>
      <c r="F8588" s="1" t="s">
        <v>49</v>
      </c>
      <c r="G8588">
        <v>41</v>
      </c>
      <c r="H8588">
        <v>1</v>
      </c>
      <c r="I8588">
        <v>0</v>
      </c>
      <c r="J8588">
        <v>0</v>
      </c>
      <c r="K8588">
        <v>1</v>
      </c>
      <c r="L8588" s="1" t="s">
        <v>55</v>
      </c>
      <c r="M8588" s="1" t="s">
        <v>55</v>
      </c>
      <c r="N8588" s="1" t="s">
        <v>45</v>
      </c>
      <c r="O8588">
        <v>5</v>
      </c>
      <c r="P8588">
        <v>50</v>
      </c>
      <c r="Q8588">
        <v>90</v>
      </c>
      <c r="R8588" s="1" t="s">
        <v>46</v>
      </c>
      <c r="S8588">
        <v>1</v>
      </c>
      <c r="T8588">
        <v>300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 s="1" t="s">
        <v>46</v>
      </c>
      <c r="AF8588" s="1" t="s">
        <v>47</v>
      </c>
      <c r="AG8588" s="1" t="s">
        <v>46</v>
      </c>
      <c r="AH8588" s="1" t="s">
        <v>47</v>
      </c>
      <c r="AI8588">
        <v>0</v>
      </c>
      <c r="AJ8588">
        <v>90</v>
      </c>
      <c r="AK8588">
        <v>50</v>
      </c>
      <c r="AN8588">
        <v>7080</v>
      </c>
      <c r="AO8588">
        <v>7080</v>
      </c>
      <c r="AP8588">
        <v>1</v>
      </c>
    </row>
    <row r="8589" spans="1:42" x14ac:dyDescent="0.25">
      <c r="A8589">
        <v>8588</v>
      </c>
      <c r="B8589">
        <v>7</v>
      </c>
      <c r="C8589">
        <v>20</v>
      </c>
      <c r="D8589" s="1" t="s">
        <v>48</v>
      </c>
      <c r="E8589">
        <v>1</v>
      </c>
      <c r="F8589" s="1" t="s">
        <v>49</v>
      </c>
      <c r="G8589">
        <v>41</v>
      </c>
      <c r="H8589">
        <v>2</v>
      </c>
      <c r="I8589">
        <v>0</v>
      </c>
      <c r="J8589">
        <v>0</v>
      </c>
      <c r="K8589">
        <v>1</v>
      </c>
      <c r="L8589" s="1" t="s">
        <v>62</v>
      </c>
      <c r="M8589" s="1" t="s">
        <v>62</v>
      </c>
      <c r="N8589" s="1" t="s">
        <v>45</v>
      </c>
      <c r="O8589">
        <v>32</v>
      </c>
      <c r="P8589">
        <v>10</v>
      </c>
      <c r="Q8589">
        <v>20</v>
      </c>
      <c r="R8589" s="1" t="s">
        <v>46</v>
      </c>
      <c r="S8589">
        <v>1</v>
      </c>
      <c r="T8589">
        <v>505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 s="1" t="s">
        <v>45</v>
      </c>
      <c r="AF8589" s="1" t="s">
        <v>47</v>
      </c>
      <c r="AG8589" s="1" t="s">
        <v>45</v>
      </c>
      <c r="AH8589" s="1" t="s">
        <v>101</v>
      </c>
      <c r="AI8589">
        <v>0</v>
      </c>
      <c r="AJ8589">
        <v>90</v>
      </c>
      <c r="AK8589">
        <v>50</v>
      </c>
      <c r="AN8589">
        <v>3820</v>
      </c>
      <c r="AO8589">
        <v>3820</v>
      </c>
      <c r="AP8589">
        <v>0</v>
      </c>
    </row>
    <row r="8590" spans="1:42" x14ac:dyDescent="0.25">
      <c r="A8590">
        <v>8589</v>
      </c>
      <c r="B8590">
        <v>1</v>
      </c>
      <c r="C8590">
        <v>25</v>
      </c>
      <c r="D8590" s="1" t="s">
        <v>42</v>
      </c>
      <c r="E8590">
        <v>1</v>
      </c>
      <c r="F8590" s="1" t="s">
        <v>49</v>
      </c>
      <c r="G8590">
        <v>20</v>
      </c>
      <c r="H8590">
        <v>1</v>
      </c>
      <c r="I8590">
        <v>0</v>
      </c>
      <c r="J8590">
        <v>0</v>
      </c>
      <c r="K8590">
        <v>1</v>
      </c>
      <c r="L8590" s="1" t="s">
        <v>55</v>
      </c>
      <c r="M8590" s="1" t="s">
        <v>55</v>
      </c>
      <c r="N8590" s="1" t="s">
        <v>45</v>
      </c>
      <c r="O8590">
        <v>5</v>
      </c>
      <c r="P8590">
        <v>10</v>
      </c>
      <c r="Q8590">
        <v>200</v>
      </c>
      <c r="R8590" s="1" t="s">
        <v>46</v>
      </c>
      <c r="S8590">
        <v>0</v>
      </c>
      <c r="T8590">
        <v>742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1</v>
      </c>
      <c r="AB8590">
        <v>1</v>
      </c>
      <c r="AC8590">
        <v>0</v>
      </c>
      <c r="AD8590">
        <v>1</v>
      </c>
      <c r="AE8590" s="1" t="s">
        <v>45</v>
      </c>
      <c r="AF8590" s="1" t="s">
        <v>55</v>
      </c>
      <c r="AG8590" s="1" t="s">
        <v>45</v>
      </c>
      <c r="AH8590" s="1" t="s">
        <v>80</v>
      </c>
      <c r="AI8590">
        <v>0</v>
      </c>
      <c r="AJ8590">
        <v>90</v>
      </c>
      <c r="AK8590">
        <v>50</v>
      </c>
      <c r="AL8590">
        <v>0</v>
      </c>
      <c r="AM8590">
        <v>0</v>
      </c>
      <c r="AN8590">
        <v>6780</v>
      </c>
      <c r="AO8590">
        <v>6780</v>
      </c>
      <c r="AP8590">
        <v>1</v>
      </c>
    </row>
    <row r="8591" spans="1:42" x14ac:dyDescent="0.25">
      <c r="A8591">
        <v>8590</v>
      </c>
      <c r="B8591">
        <v>1</v>
      </c>
      <c r="C8591">
        <v>5</v>
      </c>
      <c r="D8591" s="1" t="s">
        <v>48</v>
      </c>
      <c r="E8591">
        <v>1</v>
      </c>
      <c r="F8591" s="1" t="s">
        <v>43</v>
      </c>
      <c r="G8591">
        <v>40</v>
      </c>
      <c r="H8591">
        <v>2</v>
      </c>
      <c r="I8591">
        <v>0</v>
      </c>
      <c r="J8591">
        <v>0</v>
      </c>
      <c r="K8591">
        <v>1</v>
      </c>
      <c r="L8591" s="1" t="s">
        <v>52</v>
      </c>
      <c r="M8591" s="1" t="s">
        <v>52</v>
      </c>
      <c r="N8591" s="1" t="s">
        <v>45</v>
      </c>
      <c r="O8591">
        <v>54</v>
      </c>
      <c r="P8591">
        <v>10</v>
      </c>
      <c r="Q8591">
        <v>60</v>
      </c>
      <c r="R8591" s="1" t="s">
        <v>46</v>
      </c>
      <c r="S8591">
        <v>1</v>
      </c>
      <c r="T8591">
        <v>940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 s="1" t="s">
        <v>45</v>
      </c>
      <c r="AF8591" s="1" t="s">
        <v>52</v>
      </c>
      <c r="AG8591" s="1" t="s">
        <v>45</v>
      </c>
      <c r="AH8591" s="1" t="s">
        <v>53</v>
      </c>
      <c r="AI8591">
        <v>0</v>
      </c>
      <c r="AJ8591">
        <v>90</v>
      </c>
      <c r="AK8591">
        <v>20</v>
      </c>
      <c r="AN8591">
        <v>9480</v>
      </c>
      <c r="AO8591">
        <v>9480</v>
      </c>
      <c r="AP8591">
        <v>0</v>
      </c>
    </row>
    <row r="8592" spans="1:42" x14ac:dyDescent="0.25">
      <c r="A8592">
        <v>8591</v>
      </c>
      <c r="B8592">
        <v>1</v>
      </c>
      <c r="C8592">
        <v>25</v>
      </c>
      <c r="D8592" s="1" t="s">
        <v>42</v>
      </c>
      <c r="E8592">
        <v>1</v>
      </c>
      <c r="F8592" s="1" t="s">
        <v>43</v>
      </c>
      <c r="G8592">
        <v>49</v>
      </c>
      <c r="H8592">
        <v>2</v>
      </c>
      <c r="I8592">
        <v>1</v>
      </c>
      <c r="J8592">
        <v>0</v>
      </c>
      <c r="K8592">
        <v>1</v>
      </c>
      <c r="L8592" s="1" t="s">
        <v>55</v>
      </c>
      <c r="M8592" s="1" t="s">
        <v>55</v>
      </c>
      <c r="N8592" s="1" t="s">
        <v>45</v>
      </c>
      <c r="O8592">
        <v>5</v>
      </c>
      <c r="P8592">
        <v>10</v>
      </c>
      <c r="Q8592">
        <v>100</v>
      </c>
      <c r="R8592" s="1" t="s">
        <v>46</v>
      </c>
      <c r="S8592">
        <v>0</v>
      </c>
      <c r="T8592">
        <v>5000</v>
      </c>
      <c r="U8592">
        <v>0</v>
      </c>
      <c r="V8592">
        <v>1</v>
      </c>
      <c r="W8592">
        <v>1</v>
      </c>
      <c r="X8592">
        <v>0</v>
      </c>
      <c r="Y8592">
        <v>0</v>
      </c>
      <c r="Z8592">
        <v>0</v>
      </c>
      <c r="AA8592">
        <v>1</v>
      </c>
      <c r="AB8592">
        <v>1</v>
      </c>
      <c r="AC8592">
        <v>500000</v>
      </c>
      <c r="AD8592">
        <v>1</v>
      </c>
      <c r="AE8592" s="1" t="s">
        <v>46</v>
      </c>
      <c r="AF8592" s="1" t="s">
        <v>47</v>
      </c>
      <c r="AG8592" s="1" t="s">
        <v>46</v>
      </c>
      <c r="AH8592" s="1" t="s">
        <v>47</v>
      </c>
      <c r="AI8592">
        <v>0</v>
      </c>
      <c r="AJ8592">
        <v>130</v>
      </c>
      <c r="AK8592">
        <v>20</v>
      </c>
      <c r="AL8592">
        <v>0</v>
      </c>
      <c r="AM8592">
        <v>0</v>
      </c>
      <c r="AN8592">
        <v>8610</v>
      </c>
      <c r="AO8592">
        <v>8610</v>
      </c>
      <c r="AP8592">
        <v>0</v>
      </c>
    </row>
    <row r="8593" spans="1:42" x14ac:dyDescent="0.25">
      <c r="A8593">
        <v>8592</v>
      </c>
      <c r="B8593">
        <v>1</v>
      </c>
      <c r="C8593">
        <v>25</v>
      </c>
      <c r="D8593" s="1" t="s">
        <v>48</v>
      </c>
      <c r="E8593">
        <v>1</v>
      </c>
      <c r="F8593" s="1" t="s">
        <v>49</v>
      </c>
      <c r="G8593">
        <v>40</v>
      </c>
      <c r="H8593">
        <v>2</v>
      </c>
      <c r="I8593">
        <v>0</v>
      </c>
      <c r="J8593">
        <v>0</v>
      </c>
      <c r="K8593">
        <v>1</v>
      </c>
      <c r="L8593" s="1" t="s">
        <v>70</v>
      </c>
      <c r="M8593" s="1" t="s">
        <v>70</v>
      </c>
      <c r="N8593" s="1" t="s">
        <v>45</v>
      </c>
      <c r="O8593">
        <v>20</v>
      </c>
      <c r="P8593">
        <v>10</v>
      </c>
      <c r="Q8593">
        <v>100</v>
      </c>
      <c r="R8593" s="1" t="s">
        <v>46</v>
      </c>
      <c r="S8593">
        <v>1</v>
      </c>
      <c r="T8593">
        <v>500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 s="1" t="s">
        <v>46</v>
      </c>
      <c r="AF8593" s="1" t="s">
        <v>47</v>
      </c>
      <c r="AG8593" s="1" t="s">
        <v>46</v>
      </c>
      <c r="AH8593" s="1" t="s">
        <v>47</v>
      </c>
      <c r="AI8593">
        <v>0</v>
      </c>
      <c r="AN8593">
        <v>2480</v>
      </c>
      <c r="AO8593">
        <v>2480</v>
      </c>
      <c r="AP8593">
        <v>0</v>
      </c>
    </row>
    <row r="8594" spans="1:42" x14ac:dyDescent="0.25">
      <c r="A8594">
        <v>8593</v>
      </c>
      <c r="B8594">
        <v>1</v>
      </c>
      <c r="C8594">
        <v>15</v>
      </c>
      <c r="D8594" s="1" t="s">
        <v>48</v>
      </c>
      <c r="E8594">
        <v>1</v>
      </c>
      <c r="F8594" s="1" t="s">
        <v>43</v>
      </c>
      <c r="G8594">
        <v>37</v>
      </c>
      <c r="H8594">
        <v>2</v>
      </c>
      <c r="I8594">
        <v>4</v>
      </c>
      <c r="J8594">
        <v>0</v>
      </c>
      <c r="K8594">
        <v>1</v>
      </c>
      <c r="L8594" s="1" t="s">
        <v>72</v>
      </c>
      <c r="M8594" s="1" t="s">
        <v>88</v>
      </c>
      <c r="N8594" s="1" t="s">
        <v>45</v>
      </c>
      <c r="O8594">
        <v>66</v>
      </c>
      <c r="P8594">
        <v>10</v>
      </c>
      <c r="Q8594">
        <v>10</v>
      </c>
      <c r="R8594" s="1" t="s">
        <v>46</v>
      </c>
      <c r="S8594">
        <v>1</v>
      </c>
      <c r="T8594">
        <v>510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 s="1" t="s">
        <v>46</v>
      </c>
      <c r="AF8594" s="1" t="s">
        <v>47</v>
      </c>
      <c r="AG8594" s="1" t="s">
        <v>46</v>
      </c>
      <c r="AH8594" s="1" t="s">
        <v>47</v>
      </c>
      <c r="AI8594">
        <v>0</v>
      </c>
      <c r="AJ8594">
        <v>90</v>
      </c>
      <c r="AK8594">
        <v>20</v>
      </c>
      <c r="AN8594">
        <v>7230</v>
      </c>
      <c r="AO8594">
        <v>7230</v>
      </c>
      <c r="AP8594">
        <v>0</v>
      </c>
    </row>
    <row r="8595" spans="1:42" x14ac:dyDescent="0.25">
      <c r="A8595">
        <v>8594</v>
      </c>
      <c r="B8595">
        <v>1</v>
      </c>
      <c r="C8595">
        <v>10</v>
      </c>
      <c r="D8595" s="1" t="s">
        <v>48</v>
      </c>
      <c r="E8595">
        <v>1</v>
      </c>
      <c r="F8595" s="1" t="s">
        <v>49</v>
      </c>
      <c r="G8595">
        <v>26</v>
      </c>
      <c r="H8595">
        <v>1</v>
      </c>
      <c r="I8595">
        <v>0</v>
      </c>
      <c r="J8595">
        <v>0</v>
      </c>
      <c r="K8595">
        <v>1</v>
      </c>
      <c r="L8595" s="1" t="s">
        <v>61</v>
      </c>
      <c r="M8595" s="1" t="s">
        <v>72</v>
      </c>
      <c r="N8595" s="1" t="s">
        <v>45</v>
      </c>
      <c r="O8595">
        <v>71</v>
      </c>
      <c r="P8595">
        <v>10</v>
      </c>
      <c r="Q8595">
        <v>100</v>
      </c>
      <c r="R8595" s="1" t="s">
        <v>46</v>
      </c>
      <c r="S8595">
        <v>1</v>
      </c>
      <c r="T8595">
        <v>550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 s="1" t="s">
        <v>45</v>
      </c>
      <c r="AF8595" s="1" t="s">
        <v>72</v>
      </c>
      <c r="AG8595" s="1" t="s">
        <v>45</v>
      </c>
      <c r="AH8595" s="1" t="s">
        <v>112</v>
      </c>
      <c r="AI8595">
        <v>0</v>
      </c>
      <c r="AJ8595">
        <v>100</v>
      </c>
      <c r="AK8595">
        <v>20</v>
      </c>
      <c r="AN8595">
        <v>7810</v>
      </c>
      <c r="AO8595">
        <v>7810</v>
      </c>
      <c r="AP8595">
        <v>1</v>
      </c>
    </row>
    <row r="8596" spans="1:42" x14ac:dyDescent="0.25">
      <c r="A8596">
        <v>8595</v>
      </c>
      <c r="B8596">
        <v>1</v>
      </c>
      <c r="C8596">
        <v>10</v>
      </c>
      <c r="D8596" s="1" t="s">
        <v>48</v>
      </c>
      <c r="E8596">
        <v>1</v>
      </c>
      <c r="F8596" s="1" t="s">
        <v>49</v>
      </c>
      <c r="G8596">
        <v>35</v>
      </c>
      <c r="H8596">
        <v>2</v>
      </c>
      <c r="I8596">
        <v>0</v>
      </c>
      <c r="J8596">
        <v>0</v>
      </c>
      <c r="K8596">
        <v>1</v>
      </c>
      <c r="L8596" s="1" t="s">
        <v>55</v>
      </c>
      <c r="M8596" s="1" t="s">
        <v>55</v>
      </c>
      <c r="N8596" s="1" t="s">
        <v>45</v>
      </c>
      <c r="O8596">
        <v>14</v>
      </c>
      <c r="R8596" s="1" t="s">
        <v>46</v>
      </c>
      <c r="S8596">
        <v>1</v>
      </c>
      <c r="T8596">
        <v>500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 s="1" t="s">
        <v>46</v>
      </c>
      <c r="AF8596" s="1" t="s">
        <v>47</v>
      </c>
      <c r="AG8596" s="1" t="s">
        <v>46</v>
      </c>
      <c r="AH8596" s="1" t="s">
        <v>47</v>
      </c>
      <c r="AI8596">
        <v>0</v>
      </c>
      <c r="AN8596">
        <v>1460</v>
      </c>
      <c r="AO8596">
        <v>1460</v>
      </c>
      <c r="AP8596">
        <v>1</v>
      </c>
    </row>
    <row r="8597" spans="1:42" x14ac:dyDescent="0.25">
      <c r="A8597">
        <v>8596</v>
      </c>
      <c r="B8597">
        <v>2</v>
      </c>
      <c r="C8597">
        <v>15</v>
      </c>
      <c r="D8597" s="1" t="s">
        <v>48</v>
      </c>
      <c r="E8597">
        <v>1</v>
      </c>
      <c r="F8597" s="1" t="s">
        <v>43</v>
      </c>
      <c r="G8597">
        <v>79</v>
      </c>
      <c r="H8597">
        <v>2</v>
      </c>
      <c r="I8597">
        <v>0</v>
      </c>
      <c r="J8597">
        <v>0</v>
      </c>
      <c r="K8597">
        <v>1</v>
      </c>
      <c r="L8597" s="1" t="s">
        <v>62</v>
      </c>
      <c r="M8597" s="1" t="s">
        <v>62</v>
      </c>
      <c r="N8597" s="1" t="s">
        <v>45</v>
      </c>
      <c r="O8597">
        <v>38</v>
      </c>
      <c r="P8597">
        <v>10</v>
      </c>
      <c r="Q8597">
        <v>100</v>
      </c>
      <c r="R8597" s="1" t="s">
        <v>46</v>
      </c>
      <c r="S8597">
        <v>1</v>
      </c>
      <c r="T8597">
        <v>2763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 s="1" t="s">
        <v>46</v>
      </c>
      <c r="AF8597" s="1" t="s">
        <v>47</v>
      </c>
      <c r="AG8597" s="1" t="s">
        <v>46</v>
      </c>
      <c r="AH8597" s="1" t="s">
        <v>47</v>
      </c>
      <c r="AI8597">
        <v>0</v>
      </c>
      <c r="AN8597">
        <v>3550</v>
      </c>
      <c r="AO8597">
        <v>3550</v>
      </c>
      <c r="AP8597">
        <v>0</v>
      </c>
    </row>
    <row r="8598" spans="1:42" x14ac:dyDescent="0.25">
      <c r="A8598">
        <v>8597</v>
      </c>
      <c r="B8598">
        <v>1</v>
      </c>
      <c r="C8598">
        <v>5</v>
      </c>
      <c r="D8598" s="1" t="s">
        <v>42</v>
      </c>
      <c r="E8598">
        <v>1</v>
      </c>
      <c r="F8598" s="1" t="s">
        <v>49</v>
      </c>
      <c r="G8598">
        <v>32</v>
      </c>
      <c r="H8598">
        <v>1</v>
      </c>
      <c r="I8598">
        <v>0</v>
      </c>
      <c r="J8598">
        <v>0</v>
      </c>
      <c r="K8598">
        <v>1</v>
      </c>
      <c r="L8598" s="1" t="s">
        <v>64</v>
      </c>
      <c r="M8598" s="1" t="s">
        <v>64</v>
      </c>
      <c r="N8598" s="1" t="s">
        <v>45</v>
      </c>
      <c r="O8598">
        <v>97</v>
      </c>
      <c r="P8598">
        <v>10</v>
      </c>
      <c r="Q8598">
        <v>20</v>
      </c>
      <c r="R8598" s="1" t="s">
        <v>46</v>
      </c>
      <c r="S8598">
        <v>0</v>
      </c>
      <c r="T8598">
        <v>4000</v>
      </c>
      <c r="U8598">
        <v>0</v>
      </c>
      <c r="V8598">
        <v>0</v>
      </c>
      <c r="W8598">
        <v>1</v>
      </c>
      <c r="X8598">
        <v>0</v>
      </c>
      <c r="Y8598">
        <v>0</v>
      </c>
      <c r="Z8598">
        <v>0</v>
      </c>
      <c r="AA8598">
        <v>1</v>
      </c>
      <c r="AB8598">
        <v>1</v>
      </c>
      <c r="AC8598">
        <v>0</v>
      </c>
      <c r="AD8598">
        <v>1</v>
      </c>
      <c r="AE8598" s="1" t="s">
        <v>46</v>
      </c>
      <c r="AF8598" s="1" t="s">
        <v>47</v>
      </c>
      <c r="AG8598" s="1" t="s">
        <v>46</v>
      </c>
      <c r="AH8598" s="1" t="s">
        <v>47</v>
      </c>
      <c r="AI8598">
        <v>0</v>
      </c>
      <c r="AJ8598">
        <v>90</v>
      </c>
      <c r="AK8598">
        <v>50</v>
      </c>
      <c r="AL8598">
        <v>0</v>
      </c>
      <c r="AM8598">
        <v>0</v>
      </c>
      <c r="AN8598">
        <v>5060</v>
      </c>
      <c r="AO8598">
        <v>5060</v>
      </c>
      <c r="AP8598">
        <v>1</v>
      </c>
    </row>
    <row r="8599" spans="1:42" x14ac:dyDescent="0.25">
      <c r="A8599">
        <v>8598</v>
      </c>
      <c r="B8599">
        <v>1</v>
      </c>
      <c r="C8599">
        <v>25</v>
      </c>
      <c r="D8599" s="1" t="s">
        <v>42</v>
      </c>
      <c r="E8599">
        <v>1</v>
      </c>
      <c r="F8599" s="1" t="s">
        <v>49</v>
      </c>
      <c r="G8599">
        <v>40</v>
      </c>
      <c r="H8599">
        <v>2</v>
      </c>
      <c r="I8599">
        <v>2</v>
      </c>
      <c r="J8599">
        <v>0</v>
      </c>
      <c r="K8599">
        <v>1</v>
      </c>
      <c r="L8599" s="1" t="s">
        <v>52</v>
      </c>
      <c r="M8599" s="1" t="s">
        <v>52</v>
      </c>
      <c r="N8599" s="1" t="s">
        <v>45</v>
      </c>
      <c r="O8599">
        <v>54</v>
      </c>
      <c r="P8599">
        <v>10</v>
      </c>
      <c r="Q8599">
        <v>0</v>
      </c>
      <c r="R8599" s="1" t="s">
        <v>46</v>
      </c>
      <c r="S8599">
        <v>0</v>
      </c>
      <c r="T8599">
        <v>1480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1</v>
      </c>
      <c r="AE8599" s="1" t="s">
        <v>45</v>
      </c>
      <c r="AF8599" s="1" t="s">
        <v>52</v>
      </c>
      <c r="AG8599" s="1" t="s">
        <v>45</v>
      </c>
      <c r="AH8599" s="1" t="s">
        <v>53</v>
      </c>
      <c r="AI8599">
        <v>0</v>
      </c>
      <c r="AJ8599">
        <v>90</v>
      </c>
      <c r="AK8599">
        <v>20</v>
      </c>
      <c r="AL8599">
        <v>0</v>
      </c>
      <c r="AM8599">
        <v>0</v>
      </c>
      <c r="AN8599">
        <v>9330</v>
      </c>
      <c r="AO8599">
        <v>9330</v>
      </c>
      <c r="AP8599">
        <v>1</v>
      </c>
    </row>
    <row r="8600" spans="1:42" x14ac:dyDescent="0.25">
      <c r="A8600">
        <v>8599</v>
      </c>
      <c r="B8600">
        <v>1</v>
      </c>
      <c r="C8600">
        <v>25</v>
      </c>
      <c r="D8600" s="1" t="s">
        <v>48</v>
      </c>
      <c r="E8600">
        <v>1</v>
      </c>
      <c r="F8600" s="1" t="s">
        <v>49</v>
      </c>
      <c r="G8600">
        <v>38</v>
      </c>
      <c r="H8600">
        <v>1</v>
      </c>
      <c r="I8600">
        <v>6</v>
      </c>
      <c r="J8600">
        <v>0</v>
      </c>
      <c r="K8600">
        <v>1</v>
      </c>
      <c r="L8600" s="1" t="s">
        <v>81</v>
      </c>
      <c r="M8600" s="1" t="s">
        <v>81</v>
      </c>
      <c r="N8600" s="1" t="s">
        <v>45</v>
      </c>
      <c r="O8600">
        <v>100</v>
      </c>
      <c r="P8600">
        <v>20</v>
      </c>
      <c r="Q8600">
        <v>40</v>
      </c>
      <c r="R8600" s="1" t="s">
        <v>46</v>
      </c>
      <c r="S8600">
        <v>1</v>
      </c>
      <c r="T8600">
        <v>220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 s="1" t="s">
        <v>46</v>
      </c>
      <c r="AF8600" s="1" t="s">
        <v>47</v>
      </c>
      <c r="AG8600" s="1" t="s">
        <v>46</v>
      </c>
      <c r="AH8600" s="1" t="s">
        <v>47</v>
      </c>
      <c r="AI8600">
        <v>0</v>
      </c>
      <c r="AJ8600">
        <v>90</v>
      </c>
      <c r="AK8600">
        <v>50</v>
      </c>
      <c r="AN8600">
        <v>5700</v>
      </c>
      <c r="AO8600">
        <v>5700</v>
      </c>
      <c r="AP8600">
        <v>0</v>
      </c>
    </row>
    <row r="8601" spans="1:42" x14ac:dyDescent="0.25">
      <c r="A8601">
        <v>8600</v>
      </c>
      <c r="B8601">
        <v>1</v>
      </c>
      <c r="C8601">
        <v>15</v>
      </c>
      <c r="D8601" s="1" t="s">
        <v>48</v>
      </c>
      <c r="E8601">
        <v>1</v>
      </c>
      <c r="F8601" s="1" t="s">
        <v>49</v>
      </c>
      <c r="G8601">
        <v>44</v>
      </c>
      <c r="H8601">
        <v>2</v>
      </c>
      <c r="I8601">
        <v>0</v>
      </c>
      <c r="J8601">
        <v>0</v>
      </c>
      <c r="K8601">
        <v>1</v>
      </c>
      <c r="L8601" s="1" t="s">
        <v>55</v>
      </c>
      <c r="M8601" s="1" t="s">
        <v>55</v>
      </c>
      <c r="N8601" s="1" t="s">
        <v>46</v>
      </c>
      <c r="P8601">
        <v>10</v>
      </c>
      <c r="R8601" s="1" t="s">
        <v>46</v>
      </c>
      <c r="S8601">
        <v>1</v>
      </c>
      <c r="T8601">
        <v>350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 s="1" t="s">
        <v>46</v>
      </c>
      <c r="AF8601" s="1" t="s">
        <v>47</v>
      </c>
      <c r="AG8601" s="1" t="s">
        <v>46</v>
      </c>
      <c r="AH8601" s="1" t="s">
        <v>47</v>
      </c>
      <c r="AI8601">
        <v>0</v>
      </c>
      <c r="AN8601">
        <v>1440</v>
      </c>
      <c r="AO8601">
        <v>1440</v>
      </c>
      <c r="AP8601">
        <v>1</v>
      </c>
    </row>
    <row r="8602" spans="1:42" x14ac:dyDescent="0.25">
      <c r="A8602">
        <v>8601</v>
      </c>
      <c r="B8602">
        <v>1</v>
      </c>
      <c r="C8602">
        <v>10</v>
      </c>
      <c r="D8602" s="1" t="s">
        <v>42</v>
      </c>
      <c r="E8602">
        <v>1</v>
      </c>
      <c r="F8602" s="1" t="s">
        <v>49</v>
      </c>
      <c r="G8602">
        <v>58</v>
      </c>
      <c r="H8602">
        <v>2</v>
      </c>
      <c r="I8602">
        <v>0</v>
      </c>
      <c r="J8602">
        <v>0</v>
      </c>
      <c r="K8602">
        <v>1</v>
      </c>
      <c r="L8602" s="1" t="s">
        <v>50</v>
      </c>
      <c r="M8602" s="1" t="s">
        <v>55</v>
      </c>
      <c r="N8602" s="1" t="s">
        <v>45</v>
      </c>
      <c r="O8602">
        <v>5</v>
      </c>
      <c r="P8602">
        <v>10</v>
      </c>
      <c r="Q8602">
        <v>100</v>
      </c>
      <c r="R8602" s="1" t="s">
        <v>46</v>
      </c>
      <c r="S8602">
        <v>0</v>
      </c>
      <c r="T8602">
        <v>300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1</v>
      </c>
      <c r="AB8602">
        <v>1</v>
      </c>
      <c r="AC8602">
        <v>0</v>
      </c>
      <c r="AD8602">
        <v>1</v>
      </c>
      <c r="AE8602" s="1" t="s">
        <v>45</v>
      </c>
      <c r="AF8602" s="1" t="s">
        <v>47</v>
      </c>
      <c r="AG8602" s="1" t="s">
        <v>46</v>
      </c>
      <c r="AH8602" s="1" t="s">
        <v>47</v>
      </c>
      <c r="AI8602">
        <v>0</v>
      </c>
      <c r="AJ8602">
        <v>0</v>
      </c>
      <c r="AK8602">
        <v>0</v>
      </c>
      <c r="AL8602">
        <v>90</v>
      </c>
      <c r="AM8602">
        <v>0</v>
      </c>
      <c r="AN8602">
        <v>7140</v>
      </c>
      <c r="AO8602">
        <v>7140</v>
      </c>
      <c r="AP8602">
        <v>0</v>
      </c>
    </row>
    <row r="8603" spans="1:42" x14ac:dyDescent="0.25">
      <c r="A8603">
        <v>8602</v>
      </c>
      <c r="B8603">
        <v>1</v>
      </c>
      <c r="C8603">
        <v>5</v>
      </c>
      <c r="D8603" s="1" t="s">
        <v>42</v>
      </c>
      <c r="E8603">
        <v>1</v>
      </c>
      <c r="F8603" s="1" t="s">
        <v>49</v>
      </c>
      <c r="G8603">
        <v>48</v>
      </c>
      <c r="H8603">
        <v>2</v>
      </c>
      <c r="I8603">
        <v>0</v>
      </c>
      <c r="J8603">
        <v>0</v>
      </c>
      <c r="K8603">
        <v>1</v>
      </c>
      <c r="L8603" s="1" t="s">
        <v>76</v>
      </c>
      <c r="M8603" s="1" t="s">
        <v>44</v>
      </c>
      <c r="N8603" s="1" t="s">
        <v>45</v>
      </c>
      <c r="O8603">
        <v>107</v>
      </c>
      <c r="P8603">
        <v>10</v>
      </c>
      <c r="Q8603">
        <v>200</v>
      </c>
      <c r="R8603" s="1" t="s">
        <v>46</v>
      </c>
      <c r="S8603">
        <v>0</v>
      </c>
      <c r="T8603">
        <v>6500</v>
      </c>
      <c r="U8603">
        <v>0</v>
      </c>
      <c r="V8603">
        <v>0</v>
      </c>
      <c r="W8603">
        <v>1</v>
      </c>
      <c r="X8603">
        <v>0</v>
      </c>
      <c r="Y8603">
        <v>0</v>
      </c>
      <c r="Z8603">
        <v>0</v>
      </c>
      <c r="AA8603">
        <v>1</v>
      </c>
      <c r="AB8603">
        <v>1</v>
      </c>
      <c r="AC8603">
        <v>0</v>
      </c>
      <c r="AD8603">
        <v>1</v>
      </c>
      <c r="AE8603" s="1" t="s">
        <v>46</v>
      </c>
      <c r="AF8603" s="1" t="s">
        <v>47</v>
      </c>
      <c r="AG8603" s="1" t="s">
        <v>46</v>
      </c>
      <c r="AH8603" s="1" t="s">
        <v>47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6050</v>
      </c>
      <c r="AO8603">
        <v>6050</v>
      </c>
      <c r="AP8603">
        <v>0</v>
      </c>
    </row>
    <row r="8604" spans="1:42" x14ac:dyDescent="0.25">
      <c r="A8604">
        <v>8603</v>
      </c>
      <c r="B8604">
        <v>7</v>
      </c>
      <c r="C8604">
        <v>25</v>
      </c>
      <c r="D8604" s="1" t="s">
        <v>42</v>
      </c>
      <c r="E8604">
        <v>1</v>
      </c>
      <c r="F8604" s="1" t="s">
        <v>49</v>
      </c>
      <c r="G8604">
        <v>47</v>
      </c>
      <c r="H8604">
        <v>2</v>
      </c>
      <c r="I8604">
        <v>0</v>
      </c>
      <c r="J8604">
        <v>0</v>
      </c>
      <c r="K8604">
        <v>1</v>
      </c>
      <c r="L8604" s="1" t="s">
        <v>55</v>
      </c>
      <c r="M8604" s="1" t="s">
        <v>55</v>
      </c>
      <c r="N8604" s="1" t="s">
        <v>45</v>
      </c>
      <c r="O8604">
        <v>5</v>
      </c>
      <c r="P8604">
        <v>10</v>
      </c>
      <c r="Q8604">
        <v>200</v>
      </c>
      <c r="R8604" s="1" t="s">
        <v>46</v>
      </c>
      <c r="S8604">
        <v>0</v>
      </c>
      <c r="T8604">
        <v>400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1</v>
      </c>
      <c r="AB8604">
        <v>1</v>
      </c>
      <c r="AC8604">
        <v>0</v>
      </c>
      <c r="AD8604">
        <v>1</v>
      </c>
      <c r="AE8604" s="1" t="s">
        <v>46</v>
      </c>
      <c r="AF8604" s="1" t="s">
        <v>47</v>
      </c>
      <c r="AG8604" s="1" t="s">
        <v>46</v>
      </c>
      <c r="AH8604" s="1" t="s">
        <v>47</v>
      </c>
      <c r="AI8604">
        <v>0</v>
      </c>
      <c r="AJ8604">
        <v>90</v>
      </c>
      <c r="AK8604">
        <v>40</v>
      </c>
      <c r="AL8604">
        <v>0</v>
      </c>
      <c r="AM8604">
        <v>0</v>
      </c>
      <c r="AN8604">
        <v>8580</v>
      </c>
      <c r="AO8604">
        <v>8580</v>
      </c>
      <c r="AP8604">
        <v>0</v>
      </c>
    </row>
    <row r="8605" spans="1:42" x14ac:dyDescent="0.25">
      <c r="A8605">
        <v>8604</v>
      </c>
      <c r="B8605">
        <v>7</v>
      </c>
      <c r="C8605">
        <v>25</v>
      </c>
      <c r="D8605" s="1" t="s">
        <v>42</v>
      </c>
      <c r="E8605">
        <v>1</v>
      </c>
      <c r="F8605" s="1" t="s">
        <v>43</v>
      </c>
      <c r="G8605">
        <v>46</v>
      </c>
      <c r="H8605">
        <v>2</v>
      </c>
      <c r="I8605">
        <v>1</v>
      </c>
      <c r="J8605">
        <v>0</v>
      </c>
      <c r="K8605">
        <v>1</v>
      </c>
      <c r="L8605" s="1" t="s">
        <v>64</v>
      </c>
      <c r="M8605" s="1" t="s">
        <v>64</v>
      </c>
      <c r="N8605" s="1" t="s">
        <v>45</v>
      </c>
      <c r="O8605">
        <v>97</v>
      </c>
      <c r="P8605">
        <v>10</v>
      </c>
      <c r="Q8605">
        <v>120</v>
      </c>
      <c r="R8605" s="1" t="s">
        <v>46</v>
      </c>
      <c r="S8605">
        <v>1</v>
      </c>
      <c r="T8605">
        <v>1945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1</v>
      </c>
      <c r="AB8605">
        <v>1</v>
      </c>
      <c r="AC8605">
        <v>0</v>
      </c>
      <c r="AD8605">
        <v>1</v>
      </c>
      <c r="AE8605" s="1" t="s">
        <v>45</v>
      </c>
      <c r="AF8605" s="1" t="s">
        <v>70</v>
      </c>
      <c r="AG8605" s="1" t="s">
        <v>45</v>
      </c>
      <c r="AH8605" s="1" t="s">
        <v>65</v>
      </c>
      <c r="AI8605">
        <v>0</v>
      </c>
      <c r="AJ8605">
        <v>90</v>
      </c>
      <c r="AK8605">
        <v>50</v>
      </c>
      <c r="AL8605">
        <v>0</v>
      </c>
      <c r="AM8605">
        <v>0</v>
      </c>
      <c r="AN8605">
        <v>5310</v>
      </c>
      <c r="AO8605">
        <v>5310</v>
      </c>
      <c r="AP8605">
        <v>0</v>
      </c>
    </row>
    <row r="8606" spans="1:42" x14ac:dyDescent="0.25">
      <c r="A8606">
        <v>8605</v>
      </c>
      <c r="B8606">
        <v>1</v>
      </c>
      <c r="C8606">
        <v>5</v>
      </c>
      <c r="D8606" s="1" t="s">
        <v>48</v>
      </c>
      <c r="E8606">
        <v>1</v>
      </c>
      <c r="F8606" s="1" t="s">
        <v>49</v>
      </c>
      <c r="G8606">
        <v>71</v>
      </c>
      <c r="H8606">
        <v>4</v>
      </c>
      <c r="I8606">
        <v>1</v>
      </c>
      <c r="J8606">
        <v>0</v>
      </c>
      <c r="K8606">
        <v>1</v>
      </c>
      <c r="L8606" s="1" t="s">
        <v>74</v>
      </c>
      <c r="M8606" s="1" t="s">
        <v>74</v>
      </c>
      <c r="N8606" s="1" t="s">
        <v>46</v>
      </c>
      <c r="P8606">
        <v>10</v>
      </c>
      <c r="Q8606">
        <v>160</v>
      </c>
      <c r="R8606" s="1" t="s">
        <v>46</v>
      </c>
      <c r="S8606">
        <v>1</v>
      </c>
      <c r="T8606">
        <v>360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 s="1" t="s">
        <v>46</v>
      </c>
      <c r="AF8606" s="1" t="s">
        <v>47</v>
      </c>
      <c r="AG8606" s="1" t="s">
        <v>46</v>
      </c>
      <c r="AH8606" s="1" t="s">
        <v>47</v>
      </c>
      <c r="AI8606">
        <v>0</v>
      </c>
      <c r="AJ8606">
        <v>90</v>
      </c>
      <c r="AK8606">
        <v>10</v>
      </c>
      <c r="AN8606">
        <v>6600</v>
      </c>
      <c r="AO8606">
        <v>6600</v>
      </c>
      <c r="AP8606">
        <v>0</v>
      </c>
    </row>
    <row r="8607" spans="1:42" x14ac:dyDescent="0.25">
      <c r="A8607">
        <v>8606</v>
      </c>
      <c r="B8607">
        <v>1</v>
      </c>
      <c r="C8607">
        <v>5</v>
      </c>
      <c r="D8607" s="1" t="s">
        <v>42</v>
      </c>
      <c r="E8607">
        <v>1</v>
      </c>
      <c r="F8607" s="1" t="s">
        <v>49</v>
      </c>
      <c r="G8607">
        <v>43</v>
      </c>
      <c r="H8607">
        <v>4</v>
      </c>
      <c r="I8607">
        <v>0</v>
      </c>
      <c r="J8607">
        <v>0</v>
      </c>
      <c r="K8607">
        <v>1</v>
      </c>
      <c r="L8607" s="1" t="s">
        <v>61</v>
      </c>
      <c r="M8607" s="1" t="s">
        <v>61</v>
      </c>
      <c r="N8607" s="1" t="s">
        <v>45</v>
      </c>
      <c r="O8607">
        <v>41</v>
      </c>
      <c r="P8607">
        <v>10</v>
      </c>
      <c r="Q8607">
        <v>150</v>
      </c>
      <c r="R8607" s="1" t="s">
        <v>46</v>
      </c>
      <c r="S8607">
        <v>0</v>
      </c>
      <c r="T8607">
        <v>494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1</v>
      </c>
      <c r="AB8607">
        <v>1</v>
      </c>
      <c r="AC8607">
        <v>0</v>
      </c>
      <c r="AD8607">
        <v>1</v>
      </c>
      <c r="AE8607" s="1" t="s">
        <v>46</v>
      </c>
      <c r="AF8607" s="1" t="s">
        <v>47</v>
      </c>
      <c r="AG8607" s="1" t="s">
        <v>46</v>
      </c>
      <c r="AH8607" s="1" t="s">
        <v>47</v>
      </c>
      <c r="AI8607">
        <v>0</v>
      </c>
      <c r="AJ8607">
        <v>90</v>
      </c>
      <c r="AK8607">
        <v>10</v>
      </c>
      <c r="AL8607">
        <v>0</v>
      </c>
      <c r="AM8607">
        <v>0</v>
      </c>
      <c r="AN8607">
        <v>8400</v>
      </c>
      <c r="AO8607">
        <v>8400</v>
      </c>
      <c r="AP8607">
        <v>1</v>
      </c>
    </row>
    <row r="8608" spans="1:42" x14ac:dyDescent="0.25">
      <c r="A8608">
        <v>8607</v>
      </c>
      <c r="B8608">
        <v>1</v>
      </c>
      <c r="C8608">
        <v>15</v>
      </c>
      <c r="D8608" s="1" t="s">
        <v>48</v>
      </c>
      <c r="E8608">
        <v>1</v>
      </c>
      <c r="F8608" s="1" t="s">
        <v>49</v>
      </c>
      <c r="G8608">
        <v>43</v>
      </c>
      <c r="H8608">
        <v>1</v>
      </c>
      <c r="I8608">
        <v>1</v>
      </c>
      <c r="J8608">
        <v>0</v>
      </c>
      <c r="K8608">
        <v>1</v>
      </c>
      <c r="L8608" s="1" t="s">
        <v>61</v>
      </c>
      <c r="M8608" s="1" t="s">
        <v>76</v>
      </c>
      <c r="N8608" s="1" t="s">
        <v>45</v>
      </c>
      <c r="O8608">
        <v>46</v>
      </c>
      <c r="P8608">
        <v>10</v>
      </c>
      <c r="Q8608">
        <v>220</v>
      </c>
      <c r="R8608" s="1" t="s">
        <v>46</v>
      </c>
      <c r="S8608">
        <v>1</v>
      </c>
      <c r="T8608">
        <v>500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 s="1" t="s">
        <v>46</v>
      </c>
      <c r="AF8608" s="1" t="s">
        <v>47</v>
      </c>
      <c r="AG8608" s="1" t="s">
        <v>46</v>
      </c>
      <c r="AH8608" s="1" t="s">
        <v>47</v>
      </c>
      <c r="AI8608">
        <v>0</v>
      </c>
      <c r="AJ8608">
        <v>90</v>
      </c>
      <c r="AK8608">
        <v>10</v>
      </c>
      <c r="AN8608">
        <v>8580</v>
      </c>
      <c r="AO8608">
        <v>8580</v>
      </c>
      <c r="AP8608">
        <v>1</v>
      </c>
    </row>
    <row r="8609" spans="1:42" x14ac:dyDescent="0.25">
      <c r="A8609">
        <v>8608</v>
      </c>
      <c r="B8609">
        <v>2</v>
      </c>
      <c r="C8609">
        <v>10</v>
      </c>
      <c r="D8609" s="1" t="s">
        <v>48</v>
      </c>
      <c r="E8609">
        <v>1</v>
      </c>
      <c r="F8609" s="1" t="s">
        <v>43</v>
      </c>
      <c r="G8609">
        <v>48</v>
      </c>
      <c r="H8609">
        <v>6</v>
      </c>
      <c r="I8609">
        <v>0</v>
      </c>
      <c r="J8609">
        <v>0</v>
      </c>
      <c r="K8609">
        <v>1</v>
      </c>
      <c r="L8609" s="1" t="s">
        <v>51</v>
      </c>
      <c r="M8609" s="1" t="s">
        <v>51</v>
      </c>
      <c r="N8609" s="1" t="s">
        <v>46</v>
      </c>
      <c r="P8609">
        <v>10</v>
      </c>
      <c r="Q8609">
        <v>400</v>
      </c>
      <c r="R8609" s="1" t="s">
        <v>46</v>
      </c>
      <c r="S8609">
        <v>1</v>
      </c>
      <c r="T8609">
        <v>391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 s="1" t="s">
        <v>45</v>
      </c>
      <c r="AF8609" s="1" t="s">
        <v>47</v>
      </c>
      <c r="AG8609" s="1" t="s">
        <v>46</v>
      </c>
      <c r="AH8609" s="1" t="s">
        <v>47</v>
      </c>
      <c r="AI8609">
        <v>0</v>
      </c>
      <c r="AJ8609">
        <v>90</v>
      </c>
      <c r="AN8609">
        <v>4590</v>
      </c>
      <c r="AO8609">
        <v>4590</v>
      </c>
      <c r="AP8609">
        <v>0</v>
      </c>
    </row>
    <row r="8610" spans="1:42" x14ac:dyDescent="0.25">
      <c r="A8610">
        <v>8609</v>
      </c>
      <c r="B8610">
        <v>1</v>
      </c>
      <c r="C8610">
        <v>10</v>
      </c>
      <c r="D8610" s="1" t="s">
        <v>48</v>
      </c>
      <c r="E8610">
        <v>1</v>
      </c>
      <c r="F8610" s="1" t="s">
        <v>49</v>
      </c>
      <c r="G8610">
        <v>68</v>
      </c>
      <c r="H8610">
        <v>5</v>
      </c>
      <c r="I8610">
        <v>1</v>
      </c>
      <c r="J8610">
        <v>0</v>
      </c>
      <c r="K8610">
        <v>0</v>
      </c>
      <c r="L8610" s="1" t="s">
        <v>47</v>
      </c>
      <c r="M8610" s="1" t="s">
        <v>56</v>
      </c>
      <c r="N8610" s="1" t="s">
        <v>45</v>
      </c>
      <c r="O8610">
        <v>27</v>
      </c>
      <c r="P8610">
        <v>10</v>
      </c>
      <c r="Q8610">
        <v>10</v>
      </c>
      <c r="R8610" s="1" t="s">
        <v>46</v>
      </c>
      <c r="S8610">
        <v>1</v>
      </c>
      <c r="T8610">
        <v>350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 s="1" t="s">
        <v>46</v>
      </c>
      <c r="AF8610" s="1" t="s">
        <v>47</v>
      </c>
      <c r="AG8610" s="1" t="s">
        <v>46</v>
      </c>
      <c r="AH8610" s="1" t="s">
        <v>47</v>
      </c>
      <c r="AI8610">
        <v>0</v>
      </c>
      <c r="AJ8610">
        <v>110</v>
      </c>
      <c r="AK8610">
        <v>10</v>
      </c>
      <c r="AL8610">
        <v>110</v>
      </c>
      <c r="AM8610">
        <v>0</v>
      </c>
      <c r="AN8610">
        <v>2950</v>
      </c>
      <c r="AO8610">
        <v>2950</v>
      </c>
      <c r="AP8610">
        <v>1</v>
      </c>
    </row>
    <row r="8611" spans="1:42" x14ac:dyDescent="0.25">
      <c r="A8611">
        <v>8610</v>
      </c>
      <c r="B8611">
        <v>1</v>
      </c>
      <c r="C8611">
        <v>10</v>
      </c>
      <c r="D8611" s="1" t="s">
        <v>48</v>
      </c>
      <c r="E8611">
        <v>1</v>
      </c>
      <c r="F8611" s="1" t="s">
        <v>49</v>
      </c>
      <c r="G8611">
        <v>23</v>
      </c>
      <c r="H8611">
        <v>2</v>
      </c>
      <c r="I8611">
        <v>1</v>
      </c>
      <c r="J8611">
        <v>0</v>
      </c>
      <c r="K8611">
        <v>1</v>
      </c>
      <c r="L8611" s="1" t="s">
        <v>64</v>
      </c>
      <c r="M8611" s="1" t="s">
        <v>64</v>
      </c>
      <c r="N8611" s="1" t="s">
        <v>46</v>
      </c>
      <c r="P8611">
        <v>10</v>
      </c>
      <c r="Q8611">
        <v>50</v>
      </c>
      <c r="R8611" s="1" t="s">
        <v>46</v>
      </c>
      <c r="S8611">
        <v>1</v>
      </c>
      <c r="T8611">
        <v>380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 s="1" t="s">
        <v>45</v>
      </c>
      <c r="AF8611" s="1" t="s">
        <v>64</v>
      </c>
      <c r="AG8611" s="1" t="s">
        <v>45</v>
      </c>
      <c r="AH8611" s="1" t="s">
        <v>114</v>
      </c>
      <c r="AI8611">
        <v>0</v>
      </c>
      <c r="AJ8611">
        <v>90</v>
      </c>
      <c r="AK8611">
        <v>20</v>
      </c>
      <c r="AN8611">
        <v>5630</v>
      </c>
      <c r="AO8611">
        <v>5630</v>
      </c>
      <c r="AP8611">
        <v>1</v>
      </c>
    </row>
    <row r="8612" spans="1:42" x14ac:dyDescent="0.25">
      <c r="A8612">
        <v>8611</v>
      </c>
      <c r="B8612">
        <v>1</v>
      </c>
      <c r="C8612">
        <v>10</v>
      </c>
      <c r="D8612" s="1" t="s">
        <v>48</v>
      </c>
      <c r="E8612">
        <v>1</v>
      </c>
      <c r="F8612" s="1" t="s">
        <v>49</v>
      </c>
      <c r="G8612">
        <v>42</v>
      </c>
      <c r="H8612">
        <v>1</v>
      </c>
      <c r="I8612">
        <v>1</v>
      </c>
      <c r="J8612">
        <v>0</v>
      </c>
      <c r="K8612">
        <v>1</v>
      </c>
      <c r="L8612" s="1" t="s">
        <v>55</v>
      </c>
      <c r="M8612" s="1" t="s">
        <v>55</v>
      </c>
      <c r="N8612" s="1" t="s">
        <v>45</v>
      </c>
      <c r="O8612">
        <v>5</v>
      </c>
      <c r="P8612">
        <v>20</v>
      </c>
      <c r="Q8612">
        <v>230</v>
      </c>
      <c r="R8612" s="1" t="s">
        <v>46</v>
      </c>
      <c r="S8612">
        <v>1</v>
      </c>
      <c r="T8612">
        <v>6760</v>
      </c>
      <c r="U8612">
        <v>0</v>
      </c>
      <c r="V8612">
        <v>1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 s="1" t="s">
        <v>45</v>
      </c>
      <c r="AF8612" s="1" t="s">
        <v>47</v>
      </c>
      <c r="AG8612" s="1" t="s">
        <v>45</v>
      </c>
      <c r="AH8612" s="1" t="s">
        <v>80</v>
      </c>
      <c r="AI8612">
        <v>0</v>
      </c>
      <c r="AJ8612">
        <v>90</v>
      </c>
      <c r="AK8612">
        <v>20</v>
      </c>
      <c r="AN8612">
        <v>7150</v>
      </c>
      <c r="AO8612">
        <v>7150</v>
      </c>
      <c r="AP8612">
        <v>0</v>
      </c>
    </row>
    <row r="8613" spans="1:42" x14ac:dyDescent="0.25">
      <c r="A8613">
        <v>8612</v>
      </c>
      <c r="B8613">
        <v>1</v>
      </c>
      <c r="C8613">
        <v>10</v>
      </c>
      <c r="D8613" s="1" t="s">
        <v>42</v>
      </c>
      <c r="E8613">
        <v>1</v>
      </c>
      <c r="F8613" s="1" t="s">
        <v>49</v>
      </c>
      <c r="G8613">
        <v>37</v>
      </c>
      <c r="H8613">
        <v>4</v>
      </c>
      <c r="I8613">
        <v>1</v>
      </c>
      <c r="J8613">
        <v>0</v>
      </c>
      <c r="K8613">
        <v>1</v>
      </c>
      <c r="L8613" s="1" t="s">
        <v>64</v>
      </c>
      <c r="M8613" s="1" t="s">
        <v>64</v>
      </c>
      <c r="N8613" s="1" t="s">
        <v>46</v>
      </c>
      <c r="P8613">
        <v>10</v>
      </c>
      <c r="Q8613">
        <v>150</v>
      </c>
      <c r="R8613" s="1" t="s">
        <v>46</v>
      </c>
      <c r="S8613">
        <v>1</v>
      </c>
      <c r="T8613">
        <v>245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 s="1" t="s">
        <v>45</v>
      </c>
      <c r="AF8613" s="1" t="s">
        <v>64</v>
      </c>
      <c r="AG8613" s="1" t="s">
        <v>45</v>
      </c>
      <c r="AH8613" s="1" t="s">
        <v>65</v>
      </c>
      <c r="AI8613">
        <v>0</v>
      </c>
      <c r="AN8613">
        <v>5580</v>
      </c>
      <c r="AO8613">
        <v>5580</v>
      </c>
      <c r="AP8613">
        <v>1</v>
      </c>
    </row>
    <row r="8614" spans="1:42" x14ac:dyDescent="0.25">
      <c r="A8614">
        <v>8613</v>
      </c>
      <c r="B8614">
        <v>2</v>
      </c>
      <c r="C8614">
        <v>10</v>
      </c>
      <c r="D8614" s="1" t="s">
        <v>42</v>
      </c>
      <c r="E8614">
        <v>1</v>
      </c>
      <c r="F8614" s="1" t="s">
        <v>49</v>
      </c>
      <c r="G8614">
        <v>21</v>
      </c>
      <c r="H8614">
        <v>1</v>
      </c>
      <c r="I8614">
        <v>0</v>
      </c>
      <c r="J8614">
        <v>0</v>
      </c>
      <c r="K8614">
        <v>1</v>
      </c>
      <c r="L8614" s="1" t="s">
        <v>88</v>
      </c>
      <c r="M8614" s="1" t="s">
        <v>88</v>
      </c>
      <c r="N8614" s="1" t="s">
        <v>45</v>
      </c>
      <c r="O8614">
        <v>66</v>
      </c>
      <c r="P8614">
        <v>10</v>
      </c>
      <c r="Q8614">
        <v>150</v>
      </c>
      <c r="R8614" s="1" t="s">
        <v>46</v>
      </c>
      <c r="S8614">
        <v>0</v>
      </c>
      <c r="T8614">
        <v>1065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1</v>
      </c>
      <c r="AB8614">
        <v>1</v>
      </c>
      <c r="AC8614">
        <v>0</v>
      </c>
      <c r="AD8614">
        <v>1</v>
      </c>
      <c r="AE8614" s="1" t="s">
        <v>45</v>
      </c>
      <c r="AF8614" s="1" t="s">
        <v>88</v>
      </c>
      <c r="AG8614" s="1" t="s">
        <v>45</v>
      </c>
      <c r="AH8614" s="1" t="s">
        <v>89</v>
      </c>
      <c r="AI8614">
        <v>0</v>
      </c>
      <c r="AJ8614">
        <v>90</v>
      </c>
      <c r="AK8614">
        <v>20</v>
      </c>
      <c r="AL8614">
        <v>0</v>
      </c>
      <c r="AM8614">
        <v>0</v>
      </c>
      <c r="AN8614">
        <v>7330</v>
      </c>
      <c r="AO8614">
        <v>7330</v>
      </c>
      <c r="AP8614">
        <v>0</v>
      </c>
    </row>
    <row r="8615" spans="1:42" x14ac:dyDescent="0.25">
      <c r="A8615">
        <v>8614</v>
      </c>
      <c r="B8615">
        <v>1</v>
      </c>
      <c r="C8615">
        <v>25</v>
      </c>
      <c r="D8615" s="1" t="s">
        <v>48</v>
      </c>
      <c r="E8615">
        <v>1</v>
      </c>
      <c r="F8615" s="1" t="s">
        <v>49</v>
      </c>
      <c r="G8615">
        <v>38</v>
      </c>
      <c r="H8615">
        <v>1</v>
      </c>
      <c r="I8615">
        <v>1</v>
      </c>
      <c r="J8615">
        <v>0</v>
      </c>
      <c r="K8615">
        <v>1</v>
      </c>
      <c r="L8615" s="1" t="s">
        <v>51</v>
      </c>
      <c r="M8615" s="1" t="s">
        <v>51</v>
      </c>
      <c r="N8615" s="1" t="s">
        <v>45</v>
      </c>
      <c r="O8615">
        <v>81</v>
      </c>
      <c r="P8615">
        <v>10</v>
      </c>
      <c r="Q8615">
        <v>20</v>
      </c>
      <c r="R8615" s="1" t="s">
        <v>46</v>
      </c>
      <c r="S8615">
        <v>1</v>
      </c>
      <c r="T8615">
        <v>210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 s="1" t="s">
        <v>46</v>
      </c>
      <c r="AF8615" s="1" t="s">
        <v>47</v>
      </c>
      <c r="AG8615" s="1" t="s">
        <v>46</v>
      </c>
      <c r="AH8615" s="1" t="s">
        <v>47</v>
      </c>
      <c r="AI8615">
        <v>0</v>
      </c>
      <c r="AJ8615">
        <v>90</v>
      </c>
      <c r="AK8615">
        <v>40</v>
      </c>
      <c r="AN8615">
        <v>4030</v>
      </c>
      <c r="AO8615">
        <v>4030</v>
      </c>
      <c r="AP8615">
        <v>1</v>
      </c>
    </row>
    <row r="8616" spans="1:42" x14ac:dyDescent="0.25">
      <c r="A8616">
        <v>8615</v>
      </c>
      <c r="B8616">
        <v>1</v>
      </c>
      <c r="C8616">
        <v>10</v>
      </c>
      <c r="D8616" s="1" t="s">
        <v>48</v>
      </c>
      <c r="E8616">
        <v>1</v>
      </c>
      <c r="F8616" s="1" t="s">
        <v>49</v>
      </c>
      <c r="G8616">
        <v>33</v>
      </c>
      <c r="H8616">
        <v>2</v>
      </c>
      <c r="I8616">
        <v>2</v>
      </c>
      <c r="J8616">
        <v>0</v>
      </c>
      <c r="K8616">
        <v>1</v>
      </c>
      <c r="L8616" s="1" t="s">
        <v>64</v>
      </c>
      <c r="M8616" s="1" t="s">
        <v>55</v>
      </c>
      <c r="N8616" s="1" t="s">
        <v>45</v>
      </c>
      <c r="O8616">
        <v>5</v>
      </c>
      <c r="P8616">
        <v>10</v>
      </c>
      <c r="Q8616">
        <v>60</v>
      </c>
      <c r="R8616" s="1" t="s">
        <v>46</v>
      </c>
      <c r="S8616">
        <v>1</v>
      </c>
      <c r="T8616">
        <v>10000</v>
      </c>
      <c r="U8616">
        <v>0</v>
      </c>
      <c r="V8616">
        <v>0</v>
      </c>
      <c r="W8616">
        <v>1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 s="1" t="s">
        <v>46</v>
      </c>
      <c r="AF8616" s="1" t="s">
        <v>47</v>
      </c>
      <c r="AG8616" s="1" t="s">
        <v>46</v>
      </c>
      <c r="AH8616" s="1" t="s">
        <v>47</v>
      </c>
      <c r="AI8616">
        <v>0</v>
      </c>
      <c r="AJ8616">
        <v>90</v>
      </c>
      <c r="AK8616">
        <v>40</v>
      </c>
      <c r="AN8616">
        <v>6690</v>
      </c>
      <c r="AO8616">
        <v>6690</v>
      </c>
      <c r="AP8616">
        <v>0</v>
      </c>
    </row>
    <row r="8617" spans="1:42" x14ac:dyDescent="0.25">
      <c r="A8617">
        <v>8616</v>
      </c>
      <c r="B8617">
        <v>1</v>
      </c>
      <c r="C8617">
        <v>5</v>
      </c>
      <c r="D8617" s="1" t="s">
        <v>48</v>
      </c>
      <c r="E8617">
        <v>1</v>
      </c>
      <c r="F8617" s="1" t="s">
        <v>49</v>
      </c>
      <c r="G8617">
        <v>35</v>
      </c>
      <c r="H8617">
        <v>6</v>
      </c>
      <c r="I8617">
        <v>2</v>
      </c>
      <c r="J8617">
        <v>0</v>
      </c>
      <c r="K8617">
        <v>1</v>
      </c>
      <c r="L8617" s="1" t="s">
        <v>81</v>
      </c>
      <c r="M8617" s="1" t="s">
        <v>81</v>
      </c>
      <c r="N8617" s="1" t="s">
        <v>45</v>
      </c>
      <c r="O8617">
        <v>100</v>
      </c>
      <c r="P8617">
        <v>10</v>
      </c>
      <c r="Q8617">
        <v>50</v>
      </c>
      <c r="R8617" s="1" t="s">
        <v>46</v>
      </c>
      <c r="S8617">
        <v>1</v>
      </c>
      <c r="T8617">
        <v>300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 s="1" t="s">
        <v>46</v>
      </c>
      <c r="AF8617" s="1" t="s">
        <v>47</v>
      </c>
      <c r="AG8617" s="1" t="s">
        <v>46</v>
      </c>
      <c r="AH8617" s="1" t="s">
        <v>47</v>
      </c>
      <c r="AI8617">
        <v>0</v>
      </c>
      <c r="AK8617">
        <v>40</v>
      </c>
      <c r="AN8617">
        <v>5700</v>
      </c>
      <c r="AO8617">
        <v>5700</v>
      </c>
      <c r="AP8617">
        <v>0</v>
      </c>
    </row>
    <row r="8618" spans="1:42" x14ac:dyDescent="0.25">
      <c r="A8618">
        <v>8617</v>
      </c>
      <c r="B8618">
        <v>1</v>
      </c>
      <c r="C8618">
        <v>15</v>
      </c>
      <c r="D8618" s="1" t="s">
        <v>48</v>
      </c>
      <c r="E8618">
        <v>1</v>
      </c>
      <c r="F8618" s="1" t="s">
        <v>43</v>
      </c>
      <c r="G8618">
        <v>22</v>
      </c>
      <c r="H8618">
        <v>1</v>
      </c>
      <c r="I8618">
        <v>0</v>
      </c>
      <c r="J8618">
        <v>0</v>
      </c>
      <c r="K8618">
        <v>1</v>
      </c>
      <c r="L8618" s="1" t="s">
        <v>74</v>
      </c>
      <c r="M8618" s="1" t="s">
        <v>74</v>
      </c>
      <c r="N8618" s="1" t="s">
        <v>45</v>
      </c>
      <c r="O8618">
        <v>120</v>
      </c>
      <c r="P8618">
        <v>10</v>
      </c>
      <c r="R8618" s="1" t="s">
        <v>46</v>
      </c>
      <c r="S8618">
        <v>1</v>
      </c>
      <c r="T8618">
        <v>49233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 s="1" t="s">
        <v>46</v>
      </c>
      <c r="AF8618" s="1" t="s">
        <v>47</v>
      </c>
      <c r="AG8618" s="1" t="s">
        <v>46</v>
      </c>
      <c r="AH8618" s="1" t="s">
        <v>47</v>
      </c>
      <c r="AI8618">
        <v>0</v>
      </c>
      <c r="AN8618">
        <v>6850</v>
      </c>
      <c r="AO8618">
        <v>6850</v>
      </c>
      <c r="AP8618">
        <v>1</v>
      </c>
    </row>
    <row r="8619" spans="1:42" x14ac:dyDescent="0.25">
      <c r="A8619">
        <v>8618</v>
      </c>
      <c r="B8619">
        <v>1</v>
      </c>
      <c r="C8619">
        <v>5</v>
      </c>
      <c r="D8619" s="1" t="s">
        <v>69</v>
      </c>
      <c r="E8619">
        <v>1</v>
      </c>
      <c r="F8619" s="1" t="s">
        <v>49</v>
      </c>
      <c r="G8619">
        <v>72</v>
      </c>
      <c r="H8619">
        <v>4</v>
      </c>
      <c r="I8619">
        <v>0</v>
      </c>
      <c r="J8619">
        <v>0</v>
      </c>
      <c r="K8619">
        <v>1</v>
      </c>
      <c r="L8619" s="1" t="s">
        <v>51</v>
      </c>
      <c r="M8619" s="1" t="s">
        <v>51</v>
      </c>
      <c r="N8619" s="1" t="s">
        <v>45</v>
      </c>
      <c r="O8619">
        <v>85</v>
      </c>
      <c r="P8619">
        <v>10</v>
      </c>
      <c r="Q8619">
        <v>10</v>
      </c>
      <c r="R8619" s="1" t="s">
        <v>46</v>
      </c>
      <c r="S8619">
        <v>1</v>
      </c>
      <c r="T8619">
        <v>1059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1</v>
      </c>
      <c r="AB8619">
        <v>1</v>
      </c>
      <c r="AC8619">
        <v>0</v>
      </c>
      <c r="AD8619">
        <v>0</v>
      </c>
      <c r="AE8619" s="1" t="s">
        <v>45</v>
      </c>
      <c r="AF8619" s="1" t="s">
        <v>47</v>
      </c>
      <c r="AG8619" s="1" t="s">
        <v>46</v>
      </c>
      <c r="AH8619" s="1" t="s">
        <v>47</v>
      </c>
      <c r="AI8619">
        <v>0</v>
      </c>
      <c r="AJ8619">
        <v>110</v>
      </c>
      <c r="AK8619">
        <v>10</v>
      </c>
      <c r="AL8619">
        <v>110</v>
      </c>
      <c r="AN8619">
        <v>4890</v>
      </c>
      <c r="AO8619">
        <v>4890</v>
      </c>
      <c r="AP8619">
        <v>1</v>
      </c>
    </row>
    <row r="8620" spans="1:42" x14ac:dyDescent="0.25">
      <c r="A8620">
        <v>8619</v>
      </c>
      <c r="B8620">
        <v>1</v>
      </c>
      <c r="C8620">
        <v>10</v>
      </c>
      <c r="D8620" s="1" t="s">
        <v>48</v>
      </c>
      <c r="E8620">
        <v>1</v>
      </c>
      <c r="F8620" s="1" t="s">
        <v>43</v>
      </c>
      <c r="G8620">
        <v>65</v>
      </c>
      <c r="H8620">
        <v>2</v>
      </c>
      <c r="I8620">
        <v>1</v>
      </c>
      <c r="J8620">
        <v>0</v>
      </c>
      <c r="K8620">
        <v>1</v>
      </c>
      <c r="L8620" s="1" t="s">
        <v>74</v>
      </c>
      <c r="M8620" s="1" t="s">
        <v>74</v>
      </c>
      <c r="N8620" s="1" t="s">
        <v>45</v>
      </c>
      <c r="O8620">
        <v>117</v>
      </c>
      <c r="P8620">
        <v>10</v>
      </c>
      <c r="Q8620">
        <v>40</v>
      </c>
      <c r="R8620" s="1" t="s">
        <v>46</v>
      </c>
      <c r="S8620">
        <v>1</v>
      </c>
      <c r="T8620">
        <v>382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 s="1" t="s">
        <v>46</v>
      </c>
      <c r="AF8620" s="1" t="s">
        <v>47</v>
      </c>
      <c r="AG8620" s="1" t="s">
        <v>46</v>
      </c>
      <c r="AH8620" s="1" t="s">
        <v>47</v>
      </c>
      <c r="AI8620">
        <v>0</v>
      </c>
      <c r="AJ8620">
        <v>110</v>
      </c>
      <c r="AK8620">
        <v>10</v>
      </c>
      <c r="AN8620">
        <v>6860</v>
      </c>
      <c r="AO8620">
        <v>6860</v>
      </c>
      <c r="AP8620">
        <v>1</v>
      </c>
    </row>
    <row r="8621" spans="1:42" x14ac:dyDescent="0.25">
      <c r="A8621">
        <v>8620</v>
      </c>
      <c r="B8621">
        <v>1</v>
      </c>
      <c r="C8621">
        <v>10</v>
      </c>
      <c r="D8621" s="1" t="s">
        <v>69</v>
      </c>
      <c r="E8621">
        <v>1</v>
      </c>
      <c r="F8621" s="1" t="s">
        <v>43</v>
      </c>
      <c r="G8621">
        <v>52</v>
      </c>
      <c r="H8621">
        <v>2</v>
      </c>
      <c r="I8621">
        <v>0</v>
      </c>
      <c r="J8621">
        <v>0</v>
      </c>
      <c r="K8621">
        <v>1</v>
      </c>
      <c r="L8621" s="1" t="s">
        <v>62</v>
      </c>
      <c r="M8621" s="1" t="s">
        <v>62</v>
      </c>
      <c r="N8621" s="1" t="s">
        <v>45</v>
      </c>
      <c r="O8621">
        <v>29</v>
      </c>
      <c r="P8621">
        <v>10</v>
      </c>
      <c r="Q8621">
        <v>10</v>
      </c>
      <c r="R8621" s="1" t="s">
        <v>46</v>
      </c>
      <c r="S8621">
        <v>1</v>
      </c>
      <c r="T8621">
        <v>360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 s="1" t="s">
        <v>45</v>
      </c>
      <c r="AF8621" s="1" t="s">
        <v>62</v>
      </c>
      <c r="AG8621" s="1" t="s">
        <v>45</v>
      </c>
      <c r="AH8621" s="1" t="s">
        <v>95</v>
      </c>
      <c r="AI8621">
        <v>0</v>
      </c>
      <c r="AJ8621">
        <v>90</v>
      </c>
      <c r="AK8621">
        <v>20</v>
      </c>
      <c r="AL8621">
        <v>110</v>
      </c>
      <c r="AN8621">
        <v>3570</v>
      </c>
      <c r="AO8621">
        <v>3570</v>
      </c>
      <c r="AP8621">
        <v>0</v>
      </c>
    </row>
    <row r="8622" spans="1:42" x14ac:dyDescent="0.25">
      <c r="A8622">
        <v>8621</v>
      </c>
      <c r="B8622">
        <v>1</v>
      </c>
      <c r="C8622">
        <v>10</v>
      </c>
      <c r="D8622" s="1" t="s">
        <v>48</v>
      </c>
      <c r="E8622">
        <v>1</v>
      </c>
      <c r="F8622" s="1" t="s">
        <v>43</v>
      </c>
      <c r="G8622">
        <v>60</v>
      </c>
      <c r="H8622">
        <v>3</v>
      </c>
      <c r="I8622">
        <v>0</v>
      </c>
      <c r="J8622">
        <v>0</v>
      </c>
      <c r="K8622">
        <v>1</v>
      </c>
      <c r="L8622" s="1" t="s">
        <v>55</v>
      </c>
      <c r="M8622" s="1" t="s">
        <v>55</v>
      </c>
      <c r="N8622" s="1" t="s">
        <v>45</v>
      </c>
      <c r="O8622">
        <v>14</v>
      </c>
      <c r="P8622">
        <v>10</v>
      </c>
      <c r="Q8622">
        <v>10</v>
      </c>
      <c r="R8622" s="1" t="s">
        <v>46</v>
      </c>
      <c r="S8622">
        <v>1</v>
      </c>
      <c r="T8622">
        <v>4200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 s="1" t="s">
        <v>46</v>
      </c>
      <c r="AF8622" s="1" t="s">
        <v>47</v>
      </c>
      <c r="AG8622" s="1" t="s">
        <v>46</v>
      </c>
      <c r="AH8622" s="1" t="s">
        <v>47</v>
      </c>
      <c r="AI8622">
        <v>0</v>
      </c>
      <c r="AN8622">
        <v>1490</v>
      </c>
      <c r="AO8622">
        <v>1490</v>
      </c>
      <c r="AP8622">
        <v>0</v>
      </c>
    </row>
    <row r="8623" spans="1:42" x14ac:dyDescent="0.25">
      <c r="A8623">
        <v>8622</v>
      </c>
      <c r="B8623">
        <v>1</v>
      </c>
      <c r="C8623">
        <v>10</v>
      </c>
      <c r="D8623" s="1" t="s">
        <v>42</v>
      </c>
      <c r="E8623">
        <v>1</v>
      </c>
      <c r="F8623" s="1" t="s">
        <v>49</v>
      </c>
      <c r="G8623">
        <v>27</v>
      </c>
      <c r="H8623">
        <v>2</v>
      </c>
      <c r="I8623">
        <v>0</v>
      </c>
      <c r="J8623">
        <v>0</v>
      </c>
      <c r="K8623">
        <v>1</v>
      </c>
      <c r="L8623" s="1" t="s">
        <v>87</v>
      </c>
      <c r="M8623" s="1" t="s">
        <v>87</v>
      </c>
      <c r="N8623" s="1" t="s">
        <v>45</v>
      </c>
      <c r="O8623">
        <v>118</v>
      </c>
      <c r="P8623">
        <v>10</v>
      </c>
      <c r="Q8623">
        <v>0</v>
      </c>
      <c r="R8623" s="1" t="s">
        <v>46</v>
      </c>
      <c r="S8623">
        <v>0</v>
      </c>
      <c r="T8623">
        <v>6610</v>
      </c>
      <c r="U8623">
        <v>0</v>
      </c>
      <c r="V8623">
        <v>1</v>
      </c>
      <c r="W8623">
        <v>1</v>
      </c>
      <c r="X8623">
        <v>0</v>
      </c>
      <c r="Y8623">
        <v>0</v>
      </c>
      <c r="Z8623">
        <v>0</v>
      </c>
      <c r="AA8623">
        <v>1</v>
      </c>
      <c r="AB8623">
        <v>1</v>
      </c>
      <c r="AC8623">
        <v>0</v>
      </c>
      <c r="AD8623">
        <v>1</v>
      </c>
      <c r="AE8623" s="1" t="s">
        <v>46</v>
      </c>
      <c r="AF8623" s="1" t="s">
        <v>47</v>
      </c>
      <c r="AG8623" s="1" t="s">
        <v>46</v>
      </c>
      <c r="AH8623" s="1" t="s">
        <v>47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6900</v>
      </c>
      <c r="AO8623">
        <v>6900</v>
      </c>
      <c r="AP8623">
        <v>1</v>
      </c>
    </row>
    <row r="8624" spans="1:42" x14ac:dyDescent="0.25">
      <c r="A8624">
        <v>8623</v>
      </c>
      <c r="B8624">
        <v>1</v>
      </c>
      <c r="C8624">
        <v>15</v>
      </c>
      <c r="D8624" s="1" t="s">
        <v>42</v>
      </c>
      <c r="E8624">
        <v>1</v>
      </c>
      <c r="F8624" s="1" t="s">
        <v>43</v>
      </c>
      <c r="G8624">
        <v>40</v>
      </c>
      <c r="H8624">
        <v>1</v>
      </c>
      <c r="I8624">
        <v>0</v>
      </c>
      <c r="J8624">
        <v>0</v>
      </c>
      <c r="K8624">
        <v>1</v>
      </c>
      <c r="L8624" s="1" t="s">
        <v>47</v>
      </c>
      <c r="M8624" s="1" t="s">
        <v>51</v>
      </c>
      <c r="N8624" s="1" t="s">
        <v>45</v>
      </c>
      <c r="O8624">
        <v>81</v>
      </c>
      <c r="P8624">
        <v>10</v>
      </c>
      <c r="Q8624">
        <v>0</v>
      </c>
      <c r="R8624" s="1" t="s">
        <v>46</v>
      </c>
      <c r="S8624">
        <v>1</v>
      </c>
      <c r="T8624">
        <v>1200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1</v>
      </c>
      <c r="AB8624">
        <v>1</v>
      </c>
      <c r="AC8624">
        <v>0</v>
      </c>
      <c r="AD8624">
        <v>1</v>
      </c>
      <c r="AE8624" s="1" t="s">
        <v>45</v>
      </c>
      <c r="AF8624" s="1" t="s">
        <v>47</v>
      </c>
      <c r="AG8624" s="1" t="s">
        <v>45</v>
      </c>
      <c r="AH8624" s="1" t="s">
        <v>59</v>
      </c>
      <c r="AI8624">
        <v>0</v>
      </c>
      <c r="AJ8624">
        <v>110</v>
      </c>
      <c r="AK8624">
        <v>20</v>
      </c>
      <c r="AL8624">
        <v>110</v>
      </c>
      <c r="AM8624">
        <v>0</v>
      </c>
      <c r="AN8624">
        <v>4030</v>
      </c>
      <c r="AO8624">
        <v>4030</v>
      </c>
      <c r="AP8624">
        <v>1</v>
      </c>
    </row>
    <row r="8625" spans="1:42" x14ac:dyDescent="0.25">
      <c r="A8625">
        <v>8624</v>
      </c>
      <c r="B8625">
        <v>1</v>
      </c>
      <c r="C8625">
        <v>5</v>
      </c>
      <c r="D8625" s="1" t="s">
        <v>42</v>
      </c>
      <c r="E8625">
        <v>1</v>
      </c>
      <c r="F8625" s="1" t="s">
        <v>43</v>
      </c>
      <c r="G8625">
        <v>39</v>
      </c>
      <c r="H8625">
        <v>2</v>
      </c>
      <c r="I8625">
        <v>3</v>
      </c>
      <c r="J8625">
        <v>0</v>
      </c>
      <c r="K8625">
        <v>0</v>
      </c>
      <c r="L8625" s="1" t="s">
        <v>47</v>
      </c>
      <c r="M8625" s="1" t="s">
        <v>74</v>
      </c>
      <c r="N8625" s="1" t="s">
        <v>45</v>
      </c>
      <c r="O8625">
        <v>117</v>
      </c>
      <c r="P8625">
        <v>10</v>
      </c>
      <c r="Q8625">
        <v>0</v>
      </c>
      <c r="R8625" s="1" t="s">
        <v>46</v>
      </c>
      <c r="S8625">
        <v>1</v>
      </c>
      <c r="T8625">
        <v>536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1</v>
      </c>
      <c r="AB8625">
        <v>1</v>
      </c>
      <c r="AC8625">
        <v>0</v>
      </c>
      <c r="AD8625">
        <v>1</v>
      </c>
      <c r="AE8625" s="1" t="s">
        <v>45</v>
      </c>
      <c r="AF8625" s="1" t="s">
        <v>47</v>
      </c>
      <c r="AG8625" s="1" t="s">
        <v>45</v>
      </c>
      <c r="AH8625" s="1" t="s">
        <v>85</v>
      </c>
      <c r="AI8625">
        <v>0</v>
      </c>
      <c r="AJ8625">
        <v>110</v>
      </c>
      <c r="AK8625">
        <v>50</v>
      </c>
      <c r="AL8625">
        <v>110</v>
      </c>
      <c r="AM8625">
        <v>0</v>
      </c>
      <c r="AN8625">
        <v>6680</v>
      </c>
      <c r="AO8625">
        <v>6680</v>
      </c>
      <c r="AP8625">
        <v>1</v>
      </c>
    </row>
    <row r="8626" spans="1:42" x14ac:dyDescent="0.25">
      <c r="A8626">
        <v>8625</v>
      </c>
      <c r="B8626">
        <v>1</v>
      </c>
      <c r="C8626">
        <v>10</v>
      </c>
      <c r="D8626" s="1" t="s">
        <v>48</v>
      </c>
      <c r="E8626">
        <v>1</v>
      </c>
      <c r="F8626" s="1" t="s">
        <v>49</v>
      </c>
      <c r="G8626">
        <v>34</v>
      </c>
      <c r="H8626">
        <v>1</v>
      </c>
      <c r="I8626">
        <v>1</v>
      </c>
      <c r="J8626">
        <v>0</v>
      </c>
      <c r="K8626">
        <v>1</v>
      </c>
      <c r="L8626" s="1" t="s">
        <v>51</v>
      </c>
      <c r="M8626" s="1" t="s">
        <v>51</v>
      </c>
      <c r="N8626" s="1" t="s">
        <v>45</v>
      </c>
      <c r="O8626">
        <v>84</v>
      </c>
      <c r="P8626">
        <v>10</v>
      </c>
      <c r="Q8626">
        <v>50</v>
      </c>
      <c r="R8626" s="1" t="s">
        <v>46</v>
      </c>
      <c r="S8626">
        <v>1</v>
      </c>
      <c r="T8626">
        <v>350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 s="1" t="s">
        <v>46</v>
      </c>
      <c r="AF8626" s="1" t="s">
        <v>47</v>
      </c>
      <c r="AG8626" s="1" t="s">
        <v>46</v>
      </c>
      <c r="AH8626" s="1" t="s">
        <v>47</v>
      </c>
      <c r="AI8626">
        <v>0</v>
      </c>
      <c r="AJ8626">
        <v>90</v>
      </c>
      <c r="AK8626">
        <v>50</v>
      </c>
      <c r="AN8626">
        <v>4570</v>
      </c>
      <c r="AO8626">
        <v>4570</v>
      </c>
      <c r="AP8626">
        <v>0</v>
      </c>
    </row>
    <row r="8627" spans="1:42" x14ac:dyDescent="0.25">
      <c r="A8627">
        <v>8626</v>
      </c>
      <c r="B8627">
        <v>1</v>
      </c>
      <c r="C8627">
        <v>1</v>
      </c>
      <c r="D8627" s="1" t="s">
        <v>48</v>
      </c>
      <c r="E8627">
        <v>1</v>
      </c>
      <c r="F8627" s="1" t="s">
        <v>49</v>
      </c>
      <c r="G8627">
        <v>42</v>
      </c>
      <c r="H8627">
        <v>6</v>
      </c>
      <c r="I8627">
        <v>1</v>
      </c>
      <c r="J8627">
        <v>0</v>
      </c>
      <c r="K8627">
        <v>1</v>
      </c>
      <c r="L8627" s="1" t="s">
        <v>61</v>
      </c>
      <c r="M8627" s="1" t="s">
        <v>55</v>
      </c>
      <c r="N8627" s="1" t="s">
        <v>45</v>
      </c>
      <c r="O8627">
        <v>5</v>
      </c>
      <c r="P8627">
        <v>20</v>
      </c>
      <c r="Q8627">
        <v>30</v>
      </c>
      <c r="R8627" s="1" t="s">
        <v>46</v>
      </c>
      <c r="S8627">
        <v>1</v>
      </c>
      <c r="T8627">
        <v>800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 s="1" t="s">
        <v>46</v>
      </c>
      <c r="AF8627" s="1" t="s">
        <v>47</v>
      </c>
      <c r="AG8627" s="1" t="s">
        <v>46</v>
      </c>
      <c r="AH8627" s="1" t="s">
        <v>47</v>
      </c>
      <c r="AI8627">
        <v>0</v>
      </c>
      <c r="AJ8627">
        <v>90</v>
      </c>
      <c r="AK8627">
        <v>40</v>
      </c>
      <c r="AN8627">
        <v>8110</v>
      </c>
      <c r="AO8627">
        <v>8110</v>
      </c>
      <c r="AP8627">
        <v>1</v>
      </c>
    </row>
    <row r="8628" spans="1:42" x14ac:dyDescent="0.25">
      <c r="A8628">
        <v>8627</v>
      </c>
      <c r="B8628">
        <v>1</v>
      </c>
      <c r="C8628">
        <v>15</v>
      </c>
      <c r="D8628" s="1" t="s">
        <v>42</v>
      </c>
      <c r="E8628">
        <v>1</v>
      </c>
      <c r="F8628" s="1" t="s">
        <v>43</v>
      </c>
      <c r="G8628">
        <v>24</v>
      </c>
      <c r="H8628">
        <v>2</v>
      </c>
      <c r="I8628">
        <v>2</v>
      </c>
      <c r="J8628">
        <v>0</v>
      </c>
      <c r="K8628">
        <v>1</v>
      </c>
      <c r="L8628" s="1" t="s">
        <v>51</v>
      </c>
      <c r="M8628" s="1" t="s">
        <v>64</v>
      </c>
      <c r="N8628" s="1" t="s">
        <v>45</v>
      </c>
      <c r="O8628">
        <v>10</v>
      </c>
      <c r="P8628">
        <v>10</v>
      </c>
      <c r="Q8628">
        <v>100</v>
      </c>
      <c r="R8628" s="1" t="s">
        <v>46</v>
      </c>
      <c r="S8628">
        <v>0</v>
      </c>
      <c r="T8628">
        <v>1000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1</v>
      </c>
      <c r="AB8628">
        <v>1</v>
      </c>
      <c r="AC8628">
        <v>0</v>
      </c>
      <c r="AD8628">
        <v>1</v>
      </c>
      <c r="AE8628" s="1" t="s">
        <v>45</v>
      </c>
      <c r="AF8628" s="1" t="s">
        <v>47</v>
      </c>
      <c r="AG8628" s="1" t="s">
        <v>46</v>
      </c>
      <c r="AH8628" s="1" t="s">
        <v>47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1170</v>
      </c>
      <c r="AO8628">
        <v>1170</v>
      </c>
      <c r="AP8628">
        <v>0</v>
      </c>
    </row>
    <row r="8629" spans="1:42" x14ac:dyDescent="0.25">
      <c r="A8629">
        <v>8628</v>
      </c>
      <c r="B8629">
        <v>7</v>
      </c>
      <c r="C8629">
        <v>25</v>
      </c>
      <c r="D8629" s="1" t="s">
        <v>42</v>
      </c>
      <c r="E8629">
        <v>1</v>
      </c>
      <c r="F8629" s="1" t="s">
        <v>43</v>
      </c>
      <c r="G8629">
        <v>37</v>
      </c>
      <c r="H8629">
        <v>1</v>
      </c>
      <c r="I8629">
        <v>2</v>
      </c>
      <c r="J8629">
        <v>0</v>
      </c>
      <c r="K8629">
        <v>1</v>
      </c>
      <c r="L8629" s="1" t="s">
        <v>52</v>
      </c>
      <c r="M8629" s="1" t="s">
        <v>52</v>
      </c>
      <c r="N8629" s="1" t="s">
        <v>45</v>
      </c>
      <c r="O8629">
        <v>58</v>
      </c>
      <c r="P8629">
        <v>10</v>
      </c>
      <c r="Q8629">
        <v>100</v>
      </c>
      <c r="R8629" s="1" t="s">
        <v>46</v>
      </c>
      <c r="S8629">
        <v>1</v>
      </c>
      <c r="T8629">
        <v>6000</v>
      </c>
      <c r="U8629">
        <v>1000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1</v>
      </c>
      <c r="AB8629">
        <v>1</v>
      </c>
      <c r="AC8629">
        <v>0</v>
      </c>
      <c r="AD8629">
        <v>0</v>
      </c>
      <c r="AE8629" s="1" t="s">
        <v>45</v>
      </c>
      <c r="AF8629" s="1" t="s">
        <v>52</v>
      </c>
      <c r="AG8629" s="1" t="s">
        <v>45</v>
      </c>
      <c r="AH8629" s="1" t="s">
        <v>60</v>
      </c>
      <c r="AI8629">
        <v>0</v>
      </c>
      <c r="AJ8629">
        <v>70</v>
      </c>
      <c r="AK8629">
        <v>50</v>
      </c>
      <c r="AN8629">
        <v>9600</v>
      </c>
      <c r="AO8629">
        <v>9600</v>
      </c>
      <c r="AP8629">
        <v>0</v>
      </c>
    </row>
    <row r="8630" spans="1:42" x14ac:dyDescent="0.25">
      <c r="A8630">
        <v>8629</v>
      </c>
      <c r="B8630">
        <v>1</v>
      </c>
      <c r="C8630">
        <v>25</v>
      </c>
      <c r="D8630" s="1" t="s">
        <v>48</v>
      </c>
      <c r="E8630">
        <v>1</v>
      </c>
      <c r="F8630" s="1" t="s">
        <v>49</v>
      </c>
      <c r="G8630">
        <v>31</v>
      </c>
      <c r="H8630">
        <v>1</v>
      </c>
      <c r="I8630">
        <v>0</v>
      </c>
      <c r="J8630">
        <v>0</v>
      </c>
      <c r="K8630">
        <v>1</v>
      </c>
      <c r="L8630" s="1" t="s">
        <v>64</v>
      </c>
      <c r="M8630" s="1" t="s">
        <v>64</v>
      </c>
      <c r="N8630" s="1" t="s">
        <v>45</v>
      </c>
      <c r="O8630">
        <v>97</v>
      </c>
      <c r="P8630">
        <v>10</v>
      </c>
      <c r="Q8630">
        <v>30</v>
      </c>
      <c r="R8630" s="1" t="s">
        <v>46</v>
      </c>
      <c r="S8630">
        <v>1</v>
      </c>
      <c r="T8630">
        <v>501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 s="1" t="s">
        <v>46</v>
      </c>
      <c r="AF8630" s="1" t="s">
        <v>47</v>
      </c>
      <c r="AG8630" s="1" t="s">
        <v>45</v>
      </c>
      <c r="AH8630" s="1" t="s">
        <v>65</v>
      </c>
      <c r="AI8630">
        <v>0</v>
      </c>
      <c r="AJ8630">
        <v>120</v>
      </c>
      <c r="AN8630">
        <v>5090</v>
      </c>
      <c r="AO8630">
        <v>5090</v>
      </c>
      <c r="AP8630">
        <v>1</v>
      </c>
    </row>
    <row r="8631" spans="1:42" x14ac:dyDescent="0.25">
      <c r="A8631">
        <v>8630</v>
      </c>
      <c r="B8631">
        <v>2</v>
      </c>
      <c r="C8631">
        <v>10</v>
      </c>
      <c r="D8631" s="1" t="s">
        <v>48</v>
      </c>
      <c r="E8631">
        <v>1</v>
      </c>
      <c r="F8631" s="1" t="s">
        <v>49</v>
      </c>
      <c r="G8631">
        <v>37</v>
      </c>
      <c r="H8631">
        <v>2</v>
      </c>
      <c r="I8631">
        <v>0</v>
      </c>
      <c r="J8631">
        <v>0</v>
      </c>
      <c r="K8631">
        <v>1</v>
      </c>
      <c r="L8631" s="1" t="s">
        <v>51</v>
      </c>
      <c r="M8631" s="1" t="s">
        <v>51</v>
      </c>
      <c r="N8631" s="1" t="s">
        <v>46</v>
      </c>
      <c r="P8631">
        <v>10</v>
      </c>
      <c r="Q8631">
        <v>110</v>
      </c>
      <c r="R8631" s="1" t="s">
        <v>46</v>
      </c>
      <c r="S8631">
        <v>1</v>
      </c>
      <c r="T8631">
        <v>381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 s="1" t="s">
        <v>45</v>
      </c>
      <c r="AF8631" s="1" t="s">
        <v>47</v>
      </c>
      <c r="AG8631" s="1" t="s">
        <v>46</v>
      </c>
      <c r="AH8631" s="1" t="s">
        <v>47</v>
      </c>
      <c r="AI8631">
        <v>0</v>
      </c>
      <c r="AJ8631">
        <v>90</v>
      </c>
      <c r="AK8631">
        <v>10</v>
      </c>
      <c r="AL8631">
        <v>90</v>
      </c>
      <c r="AN8631">
        <v>4590</v>
      </c>
      <c r="AO8631">
        <v>4590</v>
      </c>
      <c r="AP8631">
        <v>0</v>
      </c>
    </row>
    <row r="8632" spans="1:42" x14ac:dyDescent="0.25">
      <c r="A8632">
        <v>8631</v>
      </c>
      <c r="B8632">
        <v>7</v>
      </c>
      <c r="C8632">
        <v>10</v>
      </c>
      <c r="D8632" s="1" t="s">
        <v>48</v>
      </c>
      <c r="E8632">
        <v>1</v>
      </c>
      <c r="F8632" s="1" t="s">
        <v>49</v>
      </c>
      <c r="G8632">
        <v>36</v>
      </c>
      <c r="H8632">
        <v>1</v>
      </c>
      <c r="I8632">
        <v>1</v>
      </c>
      <c r="J8632">
        <v>0</v>
      </c>
      <c r="K8632">
        <v>1</v>
      </c>
      <c r="L8632" s="1" t="s">
        <v>52</v>
      </c>
      <c r="M8632" s="1" t="s">
        <v>52</v>
      </c>
      <c r="N8632" s="1" t="s">
        <v>46</v>
      </c>
      <c r="P8632">
        <v>10</v>
      </c>
      <c r="Q8632">
        <v>30</v>
      </c>
      <c r="R8632" s="1" t="s">
        <v>46</v>
      </c>
      <c r="S8632">
        <v>1</v>
      </c>
      <c r="T8632">
        <v>426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 s="1" t="s">
        <v>45</v>
      </c>
      <c r="AF8632" s="1" t="s">
        <v>52</v>
      </c>
      <c r="AG8632" s="1" t="s">
        <v>45</v>
      </c>
      <c r="AH8632" s="1" t="s">
        <v>60</v>
      </c>
      <c r="AI8632">
        <v>0</v>
      </c>
      <c r="AJ8632">
        <v>90</v>
      </c>
      <c r="AK8632">
        <v>50</v>
      </c>
      <c r="AN8632">
        <v>9600</v>
      </c>
      <c r="AO8632">
        <v>9600</v>
      </c>
      <c r="AP8632">
        <v>1</v>
      </c>
    </row>
    <row r="8633" spans="1:42" x14ac:dyDescent="0.25">
      <c r="A8633">
        <v>8632</v>
      </c>
      <c r="B8633">
        <v>1</v>
      </c>
      <c r="C8633">
        <v>10</v>
      </c>
      <c r="D8633" s="1" t="s">
        <v>48</v>
      </c>
      <c r="E8633">
        <v>1</v>
      </c>
      <c r="F8633" s="1" t="s">
        <v>49</v>
      </c>
      <c r="G8633">
        <v>28</v>
      </c>
      <c r="H8633">
        <v>2</v>
      </c>
      <c r="I8633">
        <v>0</v>
      </c>
      <c r="J8633">
        <v>0</v>
      </c>
      <c r="K8633">
        <v>1</v>
      </c>
      <c r="L8633" s="1" t="s">
        <v>44</v>
      </c>
      <c r="M8633" s="1" t="s">
        <v>44</v>
      </c>
      <c r="N8633" s="1" t="s">
        <v>45</v>
      </c>
      <c r="O8633">
        <v>107</v>
      </c>
      <c r="P8633">
        <v>10</v>
      </c>
      <c r="Q8633">
        <v>290</v>
      </c>
      <c r="R8633" s="1" t="s">
        <v>46</v>
      </c>
      <c r="S8633">
        <v>1</v>
      </c>
      <c r="T8633">
        <v>300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 s="1" t="s">
        <v>46</v>
      </c>
      <c r="AF8633" s="1" t="s">
        <v>47</v>
      </c>
      <c r="AG8633" s="1" t="s">
        <v>46</v>
      </c>
      <c r="AH8633" s="1" t="s">
        <v>47</v>
      </c>
      <c r="AI8633">
        <v>0</v>
      </c>
      <c r="AN8633">
        <v>6280</v>
      </c>
      <c r="AO8633">
        <v>6280</v>
      </c>
      <c r="AP8633">
        <v>1</v>
      </c>
    </row>
    <row r="8634" spans="1:42" x14ac:dyDescent="0.25">
      <c r="A8634">
        <v>8633</v>
      </c>
      <c r="B8634">
        <v>1</v>
      </c>
      <c r="C8634">
        <v>5</v>
      </c>
      <c r="D8634" s="1" t="s">
        <v>48</v>
      </c>
      <c r="E8634">
        <v>1</v>
      </c>
      <c r="F8634" s="1" t="s">
        <v>43</v>
      </c>
      <c r="G8634">
        <v>70</v>
      </c>
      <c r="H8634">
        <v>2</v>
      </c>
      <c r="I8634">
        <v>0</v>
      </c>
      <c r="J8634">
        <v>0</v>
      </c>
      <c r="K8634">
        <v>1</v>
      </c>
      <c r="L8634" s="1" t="s">
        <v>52</v>
      </c>
      <c r="M8634" s="1" t="s">
        <v>52</v>
      </c>
      <c r="N8634" s="1" t="s">
        <v>46</v>
      </c>
      <c r="P8634">
        <v>10</v>
      </c>
      <c r="Q8634">
        <v>110</v>
      </c>
      <c r="R8634" s="1" t="s">
        <v>46</v>
      </c>
      <c r="S8634">
        <v>1</v>
      </c>
      <c r="T8634">
        <v>305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 s="1" t="s">
        <v>45</v>
      </c>
      <c r="AF8634" s="1" t="s">
        <v>47</v>
      </c>
      <c r="AG8634" s="1" t="s">
        <v>46</v>
      </c>
      <c r="AH8634" s="1" t="s">
        <v>47</v>
      </c>
      <c r="AI8634">
        <v>0</v>
      </c>
      <c r="AJ8634">
        <v>90</v>
      </c>
      <c r="AK8634">
        <v>10</v>
      </c>
      <c r="AN8634">
        <v>9670</v>
      </c>
      <c r="AO8634">
        <v>9670</v>
      </c>
      <c r="AP8634">
        <v>0</v>
      </c>
    </row>
    <row r="8635" spans="1:42" x14ac:dyDescent="0.25">
      <c r="A8635">
        <v>8634</v>
      </c>
      <c r="B8635">
        <v>1</v>
      </c>
      <c r="C8635">
        <v>10</v>
      </c>
      <c r="D8635" s="1" t="s">
        <v>48</v>
      </c>
      <c r="E8635">
        <v>1</v>
      </c>
      <c r="F8635" s="1" t="s">
        <v>43</v>
      </c>
      <c r="G8635">
        <v>27</v>
      </c>
      <c r="H8635">
        <v>1</v>
      </c>
      <c r="I8635">
        <v>0</v>
      </c>
      <c r="J8635">
        <v>0</v>
      </c>
      <c r="K8635">
        <v>1</v>
      </c>
      <c r="L8635" s="1" t="s">
        <v>51</v>
      </c>
      <c r="M8635" s="1" t="s">
        <v>51</v>
      </c>
      <c r="N8635" s="1" t="s">
        <v>45</v>
      </c>
      <c r="O8635">
        <v>86</v>
      </c>
      <c r="P8635">
        <v>50</v>
      </c>
      <c r="Q8635">
        <v>20</v>
      </c>
      <c r="R8635" s="1" t="s">
        <v>46</v>
      </c>
      <c r="S8635">
        <v>1</v>
      </c>
      <c r="T8635">
        <v>3500</v>
      </c>
      <c r="U8635">
        <v>0</v>
      </c>
      <c r="V8635">
        <v>1</v>
      </c>
      <c r="W8635">
        <v>1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 s="1" t="s">
        <v>45</v>
      </c>
      <c r="AF8635" s="1" t="s">
        <v>51</v>
      </c>
      <c r="AG8635" s="1" t="s">
        <v>45</v>
      </c>
      <c r="AH8635" s="1" t="s">
        <v>91</v>
      </c>
      <c r="AI8635">
        <v>0</v>
      </c>
      <c r="AJ8635">
        <v>90</v>
      </c>
      <c r="AK8635">
        <v>20</v>
      </c>
      <c r="AN8635">
        <v>4460</v>
      </c>
      <c r="AO8635">
        <v>4460</v>
      </c>
      <c r="AP8635">
        <v>1</v>
      </c>
    </row>
    <row r="8636" spans="1:42" x14ac:dyDescent="0.25">
      <c r="A8636">
        <v>8635</v>
      </c>
      <c r="B8636">
        <v>1</v>
      </c>
      <c r="C8636">
        <v>10</v>
      </c>
      <c r="D8636" s="1" t="s">
        <v>42</v>
      </c>
      <c r="E8636">
        <v>1</v>
      </c>
      <c r="F8636" s="1" t="s">
        <v>49</v>
      </c>
      <c r="G8636">
        <v>65</v>
      </c>
      <c r="H8636">
        <v>4</v>
      </c>
      <c r="I8636">
        <v>0</v>
      </c>
      <c r="J8636">
        <v>0</v>
      </c>
      <c r="K8636">
        <v>1</v>
      </c>
      <c r="L8636" s="1" t="s">
        <v>55</v>
      </c>
      <c r="M8636" s="1" t="s">
        <v>55</v>
      </c>
      <c r="N8636" s="1" t="s">
        <v>45</v>
      </c>
      <c r="O8636">
        <v>14</v>
      </c>
      <c r="P8636">
        <v>0</v>
      </c>
      <c r="Q8636">
        <v>0</v>
      </c>
      <c r="R8636" s="1" t="s">
        <v>46</v>
      </c>
      <c r="S8636">
        <v>0</v>
      </c>
      <c r="T8636">
        <v>2034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1</v>
      </c>
      <c r="AB8636">
        <v>1</v>
      </c>
      <c r="AC8636">
        <v>0</v>
      </c>
      <c r="AD8636">
        <v>1</v>
      </c>
      <c r="AE8636" s="1" t="s">
        <v>46</v>
      </c>
      <c r="AF8636" s="1" t="s">
        <v>47</v>
      </c>
      <c r="AG8636" s="1" t="s">
        <v>46</v>
      </c>
      <c r="AH8636" s="1" t="s">
        <v>47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1450</v>
      </c>
      <c r="AO8636">
        <v>1450</v>
      </c>
      <c r="AP8636">
        <v>0</v>
      </c>
    </row>
    <row r="8637" spans="1:42" x14ac:dyDescent="0.25">
      <c r="A8637">
        <v>8636</v>
      </c>
      <c r="B8637">
        <v>1</v>
      </c>
      <c r="C8637">
        <v>10</v>
      </c>
      <c r="D8637" s="1" t="s">
        <v>42</v>
      </c>
      <c r="E8637">
        <v>1</v>
      </c>
      <c r="F8637" s="1" t="s">
        <v>49</v>
      </c>
      <c r="G8637">
        <v>49</v>
      </c>
      <c r="H8637">
        <v>2</v>
      </c>
      <c r="I8637">
        <v>0</v>
      </c>
      <c r="J8637">
        <v>0</v>
      </c>
      <c r="K8637">
        <v>1</v>
      </c>
      <c r="L8637" s="1" t="s">
        <v>74</v>
      </c>
      <c r="M8637" s="1" t="s">
        <v>74</v>
      </c>
      <c r="N8637" s="1" t="s">
        <v>45</v>
      </c>
      <c r="O8637">
        <v>117</v>
      </c>
      <c r="P8637">
        <v>10</v>
      </c>
      <c r="Q8637">
        <v>30</v>
      </c>
      <c r="R8637" s="1" t="s">
        <v>46</v>
      </c>
      <c r="S8637">
        <v>0</v>
      </c>
      <c r="T8637">
        <v>4980</v>
      </c>
      <c r="U8637">
        <v>0</v>
      </c>
      <c r="V8637">
        <v>0</v>
      </c>
      <c r="W8637">
        <v>1</v>
      </c>
      <c r="X8637">
        <v>0</v>
      </c>
      <c r="Y8637">
        <v>0</v>
      </c>
      <c r="Z8637">
        <v>0</v>
      </c>
      <c r="AA8637">
        <v>1</v>
      </c>
      <c r="AB8637">
        <v>1</v>
      </c>
      <c r="AC8637">
        <v>0</v>
      </c>
      <c r="AD8637">
        <v>1</v>
      </c>
      <c r="AE8637" s="1" t="s">
        <v>45</v>
      </c>
      <c r="AF8637" s="1" t="s">
        <v>74</v>
      </c>
      <c r="AG8637" s="1" t="s">
        <v>45</v>
      </c>
      <c r="AH8637" s="1" t="s">
        <v>85</v>
      </c>
      <c r="AI8637">
        <v>0</v>
      </c>
      <c r="AJ8637">
        <v>90</v>
      </c>
      <c r="AK8637">
        <v>20</v>
      </c>
      <c r="AL8637">
        <v>0</v>
      </c>
      <c r="AM8637">
        <v>0</v>
      </c>
      <c r="AN8637">
        <v>6710</v>
      </c>
      <c r="AO8637">
        <v>6710</v>
      </c>
      <c r="AP8637">
        <v>1</v>
      </c>
    </row>
    <row r="8638" spans="1:42" x14ac:dyDescent="0.25">
      <c r="A8638">
        <v>8637</v>
      </c>
      <c r="B8638">
        <v>1</v>
      </c>
      <c r="C8638">
        <v>25</v>
      </c>
      <c r="D8638" s="1" t="s">
        <v>48</v>
      </c>
      <c r="E8638">
        <v>1</v>
      </c>
      <c r="F8638" s="1" t="s">
        <v>43</v>
      </c>
      <c r="G8638">
        <v>42</v>
      </c>
      <c r="H8638">
        <v>2</v>
      </c>
      <c r="I8638">
        <v>0</v>
      </c>
      <c r="J8638">
        <v>0</v>
      </c>
      <c r="K8638">
        <v>1</v>
      </c>
      <c r="L8638" s="1" t="s">
        <v>55</v>
      </c>
      <c r="M8638" s="1" t="s">
        <v>55</v>
      </c>
      <c r="N8638" s="1" t="s">
        <v>46</v>
      </c>
      <c r="P8638">
        <v>10</v>
      </c>
      <c r="Q8638">
        <v>10</v>
      </c>
      <c r="R8638" s="1" t="s">
        <v>46</v>
      </c>
      <c r="S8638">
        <v>1</v>
      </c>
      <c r="T8638">
        <v>1675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 s="1" t="s">
        <v>45</v>
      </c>
      <c r="AF8638" s="1" t="s">
        <v>47</v>
      </c>
      <c r="AG8638" s="1" t="s">
        <v>46</v>
      </c>
      <c r="AH8638" s="1" t="s">
        <v>47</v>
      </c>
      <c r="AI8638">
        <v>0</v>
      </c>
      <c r="AK8638">
        <v>20</v>
      </c>
      <c r="AN8638">
        <v>1290</v>
      </c>
      <c r="AO8638">
        <v>1290</v>
      </c>
      <c r="AP8638">
        <v>1</v>
      </c>
    </row>
    <row r="8639" spans="1:42" x14ac:dyDescent="0.25">
      <c r="A8639">
        <v>8638</v>
      </c>
      <c r="B8639">
        <v>1</v>
      </c>
      <c r="C8639">
        <v>20</v>
      </c>
      <c r="D8639" s="1" t="s">
        <v>42</v>
      </c>
      <c r="E8639">
        <v>1</v>
      </c>
      <c r="F8639" s="1" t="s">
        <v>49</v>
      </c>
      <c r="G8639">
        <v>45</v>
      </c>
      <c r="H8639">
        <v>2</v>
      </c>
      <c r="I8639">
        <v>4</v>
      </c>
      <c r="J8639">
        <v>0</v>
      </c>
      <c r="K8639">
        <v>1</v>
      </c>
      <c r="L8639" s="1" t="s">
        <v>44</v>
      </c>
      <c r="M8639" s="1" t="s">
        <v>44</v>
      </c>
      <c r="N8639" s="1" t="s">
        <v>45</v>
      </c>
      <c r="O8639">
        <v>112</v>
      </c>
      <c r="P8639">
        <v>10</v>
      </c>
      <c r="Q8639">
        <v>0</v>
      </c>
      <c r="R8639" s="1" t="s">
        <v>46</v>
      </c>
      <c r="S8639">
        <v>1</v>
      </c>
      <c r="T8639">
        <v>800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1</v>
      </c>
      <c r="AB8639">
        <v>1</v>
      </c>
      <c r="AC8639">
        <v>0</v>
      </c>
      <c r="AD8639">
        <v>1</v>
      </c>
      <c r="AE8639" s="1" t="s">
        <v>46</v>
      </c>
      <c r="AF8639" s="1" t="s">
        <v>47</v>
      </c>
      <c r="AG8639" s="1" t="s">
        <v>46</v>
      </c>
      <c r="AH8639" s="1" t="s">
        <v>47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6390</v>
      </c>
      <c r="AO8639">
        <v>6390</v>
      </c>
      <c r="AP8639">
        <v>1</v>
      </c>
    </row>
    <row r="8640" spans="1:42" x14ac:dyDescent="0.25">
      <c r="A8640">
        <v>8639</v>
      </c>
      <c r="B8640">
        <v>7</v>
      </c>
      <c r="C8640">
        <v>5</v>
      </c>
      <c r="D8640" s="1" t="s">
        <v>48</v>
      </c>
      <c r="E8640">
        <v>1</v>
      </c>
      <c r="F8640" s="1" t="s">
        <v>49</v>
      </c>
      <c r="G8640">
        <v>21</v>
      </c>
      <c r="H8640">
        <v>1</v>
      </c>
      <c r="I8640">
        <v>0</v>
      </c>
      <c r="J8640">
        <v>0</v>
      </c>
      <c r="K8640">
        <v>1</v>
      </c>
      <c r="L8640" s="1" t="s">
        <v>64</v>
      </c>
      <c r="M8640" s="1" t="s">
        <v>64</v>
      </c>
      <c r="N8640" s="1" t="s">
        <v>45</v>
      </c>
      <c r="O8640">
        <v>97</v>
      </c>
      <c r="P8640">
        <v>10</v>
      </c>
      <c r="Q8640">
        <v>70</v>
      </c>
      <c r="R8640" s="1" t="s">
        <v>46</v>
      </c>
      <c r="S8640">
        <v>1</v>
      </c>
      <c r="T8640">
        <v>5000</v>
      </c>
      <c r="U8640">
        <v>0</v>
      </c>
      <c r="V8640">
        <v>0</v>
      </c>
      <c r="W8640">
        <v>1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 s="1" t="s">
        <v>46</v>
      </c>
      <c r="AF8640" s="1" t="s">
        <v>47</v>
      </c>
      <c r="AG8640" s="1" t="s">
        <v>46</v>
      </c>
      <c r="AH8640" s="1" t="s">
        <v>47</v>
      </c>
      <c r="AI8640">
        <v>0</v>
      </c>
      <c r="AK8640">
        <v>40</v>
      </c>
      <c r="AN8640">
        <v>5010</v>
      </c>
      <c r="AO8640">
        <v>5010</v>
      </c>
      <c r="AP8640">
        <v>1</v>
      </c>
    </row>
    <row r="8641" spans="1:42" x14ac:dyDescent="0.25">
      <c r="A8641">
        <v>8640</v>
      </c>
      <c r="B8641">
        <v>1</v>
      </c>
      <c r="C8641">
        <v>10</v>
      </c>
      <c r="D8641" s="1" t="s">
        <v>48</v>
      </c>
      <c r="E8641">
        <v>1</v>
      </c>
      <c r="F8641" s="1" t="s">
        <v>49</v>
      </c>
      <c r="G8641">
        <v>27</v>
      </c>
      <c r="H8641">
        <v>1</v>
      </c>
      <c r="I8641">
        <v>0</v>
      </c>
      <c r="J8641">
        <v>0</v>
      </c>
      <c r="K8641">
        <v>1</v>
      </c>
      <c r="L8641" s="1" t="s">
        <v>51</v>
      </c>
      <c r="M8641" s="1" t="s">
        <v>51</v>
      </c>
      <c r="N8641" s="1" t="s">
        <v>45</v>
      </c>
      <c r="O8641">
        <v>86</v>
      </c>
      <c r="P8641">
        <v>20</v>
      </c>
      <c r="Q8641">
        <v>60</v>
      </c>
      <c r="R8641" s="1" t="s">
        <v>46</v>
      </c>
      <c r="S8641">
        <v>1</v>
      </c>
      <c r="T8641">
        <v>300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 s="1" t="s">
        <v>46</v>
      </c>
      <c r="AF8641" s="1" t="s">
        <v>47</v>
      </c>
      <c r="AG8641" s="1" t="s">
        <v>46</v>
      </c>
      <c r="AH8641" s="1" t="s">
        <v>47</v>
      </c>
      <c r="AI8641">
        <v>0</v>
      </c>
      <c r="AJ8641">
        <v>160</v>
      </c>
      <c r="AK8641">
        <v>50</v>
      </c>
      <c r="AN8641">
        <v>4840</v>
      </c>
      <c r="AO8641">
        <v>4840</v>
      </c>
      <c r="AP8641">
        <v>1</v>
      </c>
    </row>
    <row r="8642" spans="1:42" x14ac:dyDescent="0.25">
      <c r="A8642">
        <v>8641</v>
      </c>
      <c r="B8642">
        <v>1</v>
      </c>
      <c r="C8642">
        <v>5</v>
      </c>
      <c r="D8642" s="1" t="s">
        <v>69</v>
      </c>
      <c r="E8642">
        <v>1</v>
      </c>
      <c r="F8642" s="1" t="s">
        <v>43</v>
      </c>
      <c r="G8642">
        <v>43</v>
      </c>
      <c r="H8642">
        <v>2</v>
      </c>
      <c r="I8642">
        <v>3</v>
      </c>
      <c r="J8642">
        <v>0</v>
      </c>
      <c r="K8642">
        <v>1</v>
      </c>
      <c r="L8642" s="1" t="s">
        <v>51</v>
      </c>
      <c r="M8642" s="1" t="s">
        <v>51</v>
      </c>
      <c r="N8642" s="1" t="s">
        <v>45</v>
      </c>
      <c r="O8642">
        <v>81</v>
      </c>
      <c r="P8642">
        <v>10</v>
      </c>
      <c r="Q8642">
        <v>10</v>
      </c>
      <c r="R8642" s="1" t="s">
        <v>46</v>
      </c>
      <c r="S8642">
        <v>1</v>
      </c>
      <c r="T8642">
        <v>129771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 s="1" t="s">
        <v>46</v>
      </c>
      <c r="AF8642" s="1" t="s">
        <v>47</v>
      </c>
      <c r="AG8642" s="1" t="s">
        <v>46</v>
      </c>
      <c r="AH8642" s="1" t="s">
        <v>47</v>
      </c>
      <c r="AI8642">
        <v>0</v>
      </c>
      <c r="AJ8642">
        <v>90</v>
      </c>
      <c r="AK8642">
        <v>10</v>
      </c>
      <c r="AL8642">
        <v>110</v>
      </c>
      <c r="AN8642">
        <v>4130</v>
      </c>
      <c r="AO8642">
        <v>4130</v>
      </c>
      <c r="AP8642">
        <v>1</v>
      </c>
    </row>
    <row r="8643" spans="1:42" x14ac:dyDescent="0.25">
      <c r="A8643">
        <v>8642</v>
      </c>
      <c r="B8643">
        <v>1</v>
      </c>
      <c r="C8643">
        <v>15</v>
      </c>
      <c r="D8643" s="1" t="s">
        <v>69</v>
      </c>
      <c r="E8643">
        <v>1</v>
      </c>
      <c r="F8643" s="1" t="s">
        <v>49</v>
      </c>
      <c r="G8643">
        <v>21</v>
      </c>
      <c r="H8643">
        <v>2</v>
      </c>
      <c r="I8643">
        <v>0</v>
      </c>
      <c r="J8643">
        <v>0</v>
      </c>
      <c r="K8643">
        <v>1</v>
      </c>
      <c r="L8643" s="1" t="s">
        <v>63</v>
      </c>
      <c r="M8643" s="1" t="s">
        <v>44</v>
      </c>
      <c r="N8643" s="1" t="s">
        <v>45</v>
      </c>
      <c r="O8643">
        <v>107</v>
      </c>
      <c r="P8643">
        <v>10</v>
      </c>
      <c r="R8643" s="1" t="s">
        <v>46</v>
      </c>
      <c r="S8643">
        <v>1</v>
      </c>
      <c r="T8643">
        <v>400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 s="1" t="s">
        <v>45</v>
      </c>
      <c r="AF8643" s="1" t="s">
        <v>47</v>
      </c>
      <c r="AG8643" s="1" t="s">
        <v>46</v>
      </c>
      <c r="AH8643" s="1" t="s">
        <v>47</v>
      </c>
      <c r="AI8643">
        <v>0</v>
      </c>
      <c r="AJ8643">
        <v>110</v>
      </c>
      <c r="AK8643">
        <v>40</v>
      </c>
      <c r="AL8643">
        <v>110</v>
      </c>
      <c r="AN8643">
        <v>6180</v>
      </c>
      <c r="AO8643">
        <v>6180</v>
      </c>
      <c r="AP8643">
        <v>1</v>
      </c>
    </row>
    <row r="8644" spans="1:42" x14ac:dyDescent="0.25">
      <c r="A8644">
        <v>8643</v>
      </c>
      <c r="B8644">
        <v>1</v>
      </c>
      <c r="C8644">
        <v>10</v>
      </c>
      <c r="D8644" s="1" t="s">
        <v>42</v>
      </c>
      <c r="E8644">
        <v>1</v>
      </c>
      <c r="F8644" s="1" t="s">
        <v>49</v>
      </c>
      <c r="G8644">
        <v>20</v>
      </c>
      <c r="H8644">
        <v>1</v>
      </c>
      <c r="I8644">
        <v>0</v>
      </c>
      <c r="J8644">
        <v>0</v>
      </c>
      <c r="K8644">
        <v>1</v>
      </c>
      <c r="L8644" s="1" t="s">
        <v>52</v>
      </c>
      <c r="M8644" s="1" t="s">
        <v>52</v>
      </c>
      <c r="N8644" s="1" t="s">
        <v>45</v>
      </c>
      <c r="O8644">
        <v>58</v>
      </c>
      <c r="P8644">
        <v>10</v>
      </c>
      <c r="Q8644">
        <v>80</v>
      </c>
      <c r="R8644" s="1" t="s">
        <v>46</v>
      </c>
      <c r="S8644">
        <v>0</v>
      </c>
      <c r="T8644">
        <v>405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1</v>
      </c>
      <c r="AB8644">
        <v>1</v>
      </c>
      <c r="AC8644">
        <v>0</v>
      </c>
      <c r="AD8644">
        <v>1</v>
      </c>
      <c r="AE8644" s="1" t="s">
        <v>45</v>
      </c>
      <c r="AF8644" s="1" t="s">
        <v>52</v>
      </c>
      <c r="AG8644" s="1" t="s">
        <v>45</v>
      </c>
      <c r="AH8644" s="1" t="s">
        <v>60</v>
      </c>
      <c r="AI8644">
        <v>0</v>
      </c>
      <c r="AJ8644">
        <v>90</v>
      </c>
      <c r="AK8644">
        <v>50</v>
      </c>
      <c r="AL8644">
        <v>0</v>
      </c>
      <c r="AM8644">
        <v>0</v>
      </c>
      <c r="AN8644">
        <v>9600</v>
      </c>
      <c r="AO8644">
        <v>9600</v>
      </c>
      <c r="AP8644">
        <v>0</v>
      </c>
    </row>
    <row r="8645" spans="1:42" x14ac:dyDescent="0.25">
      <c r="A8645">
        <v>8644</v>
      </c>
      <c r="B8645">
        <v>1</v>
      </c>
      <c r="C8645">
        <v>10</v>
      </c>
      <c r="D8645" s="1" t="s">
        <v>42</v>
      </c>
      <c r="E8645">
        <v>1</v>
      </c>
      <c r="F8645" s="1" t="s">
        <v>49</v>
      </c>
      <c r="G8645">
        <v>58</v>
      </c>
      <c r="H8645">
        <v>2</v>
      </c>
      <c r="I8645">
        <v>2</v>
      </c>
      <c r="J8645">
        <v>0</v>
      </c>
      <c r="K8645">
        <v>1</v>
      </c>
      <c r="L8645" s="1" t="s">
        <v>44</v>
      </c>
      <c r="M8645" s="1" t="s">
        <v>44</v>
      </c>
      <c r="N8645" s="1" t="s">
        <v>45</v>
      </c>
      <c r="O8645">
        <v>107</v>
      </c>
      <c r="P8645">
        <v>10</v>
      </c>
      <c r="Q8645">
        <v>360</v>
      </c>
      <c r="R8645" s="1" t="s">
        <v>46</v>
      </c>
      <c r="S8645">
        <v>1</v>
      </c>
      <c r="T8645">
        <v>1200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1</v>
      </c>
      <c r="AB8645">
        <v>1</v>
      </c>
      <c r="AC8645">
        <v>0</v>
      </c>
      <c r="AD8645">
        <v>1</v>
      </c>
      <c r="AE8645" s="1" t="s">
        <v>46</v>
      </c>
      <c r="AF8645" s="1" t="s">
        <v>47</v>
      </c>
      <c r="AG8645" s="1" t="s">
        <v>46</v>
      </c>
      <c r="AH8645" s="1" t="s">
        <v>47</v>
      </c>
      <c r="AI8645">
        <v>0</v>
      </c>
      <c r="AJ8645">
        <v>90</v>
      </c>
      <c r="AK8645">
        <v>40</v>
      </c>
      <c r="AL8645">
        <v>0</v>
      </c>
      <c r="AM8645">
        <v>0</v>
      </c>
      <c r="AN8645">
        <v>6070</v>
      </c>
      <c r="AO8645">
        <v>6070</v>
      </c>
      <c r="AP8645">
        <v>1</v>
      </c>
    </row>
    <row r="8646" spans="1:42" x14ac:dyDescent="0.25">
      <c r="A8646">
        <v>8645</v>
      </c>
      <c r="B8646">
        <v>1</v>
      </c>
      <c r="C8646">
        <v>5</v>
      </c>
      <c r="D8646" s="1" t="s">
        <v>48</v>
      </c>
      <c r="E8646">
        <v>1</v>
      </c>
      <c r="F8646" s="1" t="s">
        <v>49</v>
      </c>
      <c r="G8646">
        <v>48</v>
      </c>
      <c r="H8646">
        <v>2</v>
      </c>
      <c r="I8646">
        <v>0</v>
      </c>
      <c r="J8646">
        <v>0</v>
      </c>
      <c r="K8646">
        <v>1</v>
      </c>
      <c r="L8646" s="1" t="s">
        <v>74</v>
      </c>
      <c r="M8646" s="1" t="s">
        <v>74</v>
      </c>
      <c r="N8646" s="1" t="s">
        <v>45</v>
      </c>
      <c r="O8646">
        <v>117</v>
      </c>
      <c r="P8646">
        <v>10</v>
      </c>
      <c r="Q8646">
        <v>200</v>
      </c>
      <c r="R8646" s="1" t="s">
        <v>46</v>
      </c>
      <c r="S8646">
        <v>1</v>
      </c>
      <c r="T8646">
        <v>380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 s="1" t="s">
        <v>46</v>
      </c>
      <c r="AF8646" s="1" t="s">
        <v>47</v>
      </c>
      <c r="AG8646" s="1" t="s">
        <v>46</v>
      </c>
      <c r="AH8646" s="1" t="s">
        <v>47</v>
      </c>
      <c r="AI8646">
        <v>0</v>
      </c>
      <c r="AJ8646">
        <v>90</v>
      </c>
      <c r="AK8646">
        <v>50</v>
      </c>
      <c r="AN8646">
        <v>6700</v>
      </c>
      <c r="AO8646">
        <v>6700</v>
      </c>
      <c r="AP8646">
        <v>1</v>
      </c>
    </row>
    <row r="8647" spans="1:42" x14ac:dyDescent="0.25">
      <c r="A8647">
        <v>8646</v>
      </c>
      <c r="B8647">
        <v>1</v>
      </c>
      <c r="C8647">
        <v>5</v>
      </c>
      <c r="D8647" s="1" t="s">
        <v>48</v>
      </c>
      <c r="E8647">
        <v>1</v>
      </c>
      <c r="F8647" s="1" t="s">
        <v>49</v>
      </c>
      <c r="G8647">
        <v>71</v>
      </c>
      <c r="H8647">
        <v>1</v>
      </c>
      <c r="I8647">
        <v>0</v>
      </c>
      <c r="J8647">
        <v>0</v>
      </c>
      <c r="K8647">
        <v>1</v>
      </c>
      <c r="L8647" s="1" t="s">
        <v>72</v>
      </c>
      <c r="M8647" s="1" t="s">
        <v>72</v>
      </c>
      <c r="N8647" s="1" t="s">
        <v>45</v>
      </c>
      <c r="O8647">
        <v>71</v>
      </c>
      <c r="P8647">
        <v>10</v>
      </c>
      <c r="Q8647">
        <v>180</v>
      </c>
      <c r="R8647" s="1" t="s">
        <v>46</v>
      </c>
      <c r="S8647">
        <v>1</v>
      </c>
      <c r="T8647">
        <v>20000</v>
      </c>
      <c r="U8647">
        <v>0</v>
      </c>
      <c r="V8647">
        <v>1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 s="1" t="s">
        <v>45</v>
      </c>
      <c r="AF8647" s="1" t="s">
        <v>47</v>
      </c>
      <c r="AG8647" s="1" t="s">
        <v>46</v>
      </c>
      <c r="AH8647" s="1" t="s">
        <v>47</v>
      </c>
      <c r="AI8647">
        <v>0</v>
      </c>
      <c r="AJ8647">
        <v>90</v>
      </c>
      <c r="AK8647">
        <v>10</v>
      </c>
      <c r="AN8647">
        <v>7800</v>
      </c>
      <c r="AO8647">
        <v>7800</v>
      </c>
      <c r="AP8647">
        <v>0</v>
      </c>
    </row>
    <row r="8648" spans="1:42" x14ac:dyDescent="0.25">
      <c r="A8648">
        <v>8647</v>
      </c>
      <c r="B8648">
        <v>1</v>
      </c>
      <c r="C8648">
        <v>10</v>
      </c>
      <c r="D8648" s="1" t="s">
        <v>48</v>
      </c>
      <c r="E8648">
        <v>1</v>
      </c>
      <c r="F8648" s="1" t="s">
        <v>43</v>
      </c>
      <c r="G8648">
        <v>59</v>
      </c>
      <c r="H8648">
        <v>5</v>
      </c>
      <c r="I8648">
        <v>0</v>
      </c>
      <c r="J8648">
        <v>0</v>
      </c>
      <c r="K8648">
        <v>1</v>
      </c>
      <c r="L8648" s="1" t="s">
        <v>55</v>
      </c>
      <c r="M8648" s="1" t="s">
        <v>55</v>
      </c>
      <c r="N8648" s="1" t="s">
        <v>45</v>
      </c>
      <c r="O8648">
        <v>14</v>
      </c>
      <c r="P8648">
        <v>10</v>
      </c>
      <c r="R8648" s="1" t="s">
        <v>46</v>
      </c>
      <c r="S8648">
        <v>1</v>
      </c>
      <c r="T8648">
        <v>415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 s="1" t="s">
        <v>46</v>
      </c>
      <c r="AF8648" s="1" t="s">
        <v>47</v>
      </c>
      <c r="AG8648" s="1" t="s">
        <v>46</v>
      </c>
      <c r="AH8648" s="1" t="s">
        <v>47</v>
      </c>
      <c r="AI8648">
        <v>0</v>
      </c>
      <c r="AJ8648">
        <v>90</v>
      </c>
      <c r="AN8648">
        <v>1460</v>
      </c>
      <c r="AO8648">
        <v>1460</v>
      </c>
      <c r="AP8648">
        <v>0</v>
      </c>
    </row>
    <row r="8649" spans="1:42" x14ac:dyDescent="0.25">
      <c r="A8649">
        <v>8648</v>
      </c>
      <c r="B8649">
        <v>1</v>
      </c>
      <c r="C8649">
        <v>15</v>
      </c>
      <c r="D8649" s="1" t="s">
        <v>42</v>
      </c>
      <c r="E8649">
        <v>1</v>
      </c>
      <c r="F8649" s="1" t="s">
        <v>43</v>
      </c>
      <c r="G8649">
        <v>29</v>
      </c>
      <c r="H8649">
        <v>2</v>
      </c>
      <c r="I8649">
        <v>0</v>
      </c>
      <c r="J8649">
        <v>0</v>
      </c>
      <c r="K8649">
        <v>1</v>
      </c>
      <c r="L8649" s="1" t="s">
        <v>55</v>
      </c>
      <c r="M8649" s="1" t="s">
        <v>55</v>
      </c>
      <c r="N8649" s="1" t="s">
        <v>45</v>
      </c>
      <c r="O8649">
        <v>5</v>
      </c>
      <c r="P8649">
        <v>10</v>
      </c>
      <c r="Q8649">
        <v>20</v>
      </c>
      <c r="R8649" s="1" t="s">
        <v>46</v>
      </c>
      <c r="S8649">
        <v>1</v>
      </c>
      <c r="T8649">
        <v>558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1</v>
      </c>
      <c r="AB8649">
        <v>1</v>
      </c>
      <c r="AC8649">
        <v>0</v>
      </c>
      <c r="AD8649">
        <v>1</v>
      </c>
      <c r="AE8649" s="1" t="s">
        <v>45</v>
      </c>
      <c r="AF8649" s="1" t="s">
        <v>55</v>
      </c>
      <c r="AG8649" s="1" t="s">
        <v>45</v>
      </c>
      <c r="AH8649" s="1" t="s">
        <v>80</v>
      </c>
      <c r="AI8649">
        <v>0</v>
      </c>
      <c r="AJ8649">
        <v>130</v>
      </c>
      <c r="AK8649">
        <v>20</v>
      </c>
      <c r="AL8649">
        <v>0</v>
      </c>
      <c r="AM8649">
        <v>0</v>
      </c>
      <c r="AN8649">
        <v>6780</v>
      </c>
      <c r="AO8649">
        <v>6780</v>
      </c>
      <c r="AP8649">
        <v>1</v>
      </c>
    </row>
    <row r="8650" spans="1:42" x14ac:dyDescent="0.25">
      <c r="A8650">
        <v>8649</v>
      </c>
      <c r="B8650">
        <v>1</v>
      </c>
      <c r="C8650">
        <v>10</v>
      </c>
      <c r="D8650" s="1" t="s">
        <v>48</v>
      </c>
      <c r="E8650">
        <v>1</v>
      </c>
      <c r="F8650" s="1" t="s">
        <v>49</v>
      </c>
      <c r="G8650">
        <v>44</v>
      </c>
      <c r="H8650">
        <v>2</v>
      </c>
      <c r="I8650">
        <v>2</v>
      </c>
      <c r="J8650">
        <v>0</v>
      </c>
      <c r="K8650">
        <v>1</v>
      </c>
      <c r="L8650" s="1" t="s">
        <v>64</v>
      </c>
      <c r="M8650" s="1" t="s">
        <v>64</v>
      </c>
      <c r="N8650" s="1" t="s">
        <v>45</v>
      </c>
      <c r="O8650">
        <v>97</v>
      </c>
      <c r="P8650">
        <v>10</v>
      </c>
      <c r="Q8650">
        <v>80</v>
      </c>
      <c r="R8650" s="1" t="s">
        <v>46</v>
      </c>
      <c r="S8650">
        <v>1</v>
      </c>
      <c r="T8650">
        <v>383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 s="1" t="s">
        <v>46</v>
      </c>
      <c r="AF8650" s="1" t="s">
        <v>47</v>
      </c>
      <c r="AG8650" s="1" t="s">
        <v>46</v>
      </c>
      <c r="AH8650" s="1" t="s">
        <v>47</v>
      </c>
      <c r="AI8650">
        <v>0</v>
      </c>
      <c r="AN8650">
        <v>5580</v>
      </c>
      <c r="AO8650">
        <v>5580</v>
      </c>
      <c r="AP8650">
        <v>0</v>
      </c>
    </row>
    <row r="8651" spans="1:42" x14ac:dyDescent="0.25">
      <c r="A8651">
        <v>8650</v>
      </c>
      <c r="B8651">
        <v>1</v>
      </c>
      <c r="C8651">
        <v>15</v>
      </c>
      <c r="D8651" s="1" t="s">
        <v>42</v>
      </c>
      <c r="E8651">
        <v>1</v>
      </c>
      <c r="F8651" s="1" t="s">
        <v>43</v>
      </c>
      <c r="G8651">
        <v>72</v>
      </c>
      <c r="H8651">
        <v>5</v>
      </c>
      <c r="I8651">
        <v>0</v>
      </c>
      <c r="J8651">
        <v>0</v>
      </c>
      <c r="K8651">
        <v>0</v>
      </c>
      <c r="L8651" s="1" t="s">
        <v>47</v>
      </c>
      <c r="M8651" s="1" t="s">
        <v>72</v>
      </c>
      <c r="N8651" s="1" t="s">
        <v>45</v>
      </c>
      <c r="O8651">
        <v>71</v>
      </c>
      <c r="P8651">
        <v>10</v>
      </c>
      <c r="Q8651">
        <v>0</v>
      </c>
      <c r="R8651" s="1" t="s">
        <v>46</v>
      </c>
      <c r="S8651">
        <v>1</v>
      </c>
      <c r="T8651">
        <v>360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1</v>
      </c>
      <c r="AB8651">
        <v>1</v>
      </c>
      <c r="AC8651">
        <v>0</v>
      </c>
      <c r="AD8651">
        <v>0</v>
      </c>
      <c r="AE8651" s="1" t="s">
        <v>45</v>
      </c>
      <c r="AF8651" s="1" t="s">
        <v>47</v>
      </c>
      <c r="AG8651" s="1" t="s">
        <v>46</v>
      </c>
      <c r="AH8651" s="1" t="s">
        <v>47</v>
      </c>
      <c r="AI8651">
        <v>0</v>
      </c>
      <c r="AJ8651">
        <v>90</v>
      </c>
      <c r="AK8651">
        <v>10</v>
      </c>
      <c r="AL8651">
        <v>110</v>
      </c>
      <c r="AM8651">
        <v>0</v>
      </c>
      <c r="AN8651">
        <v>7810</v>
      </c>
      <c r="AO8651">
        <v>7810</v>
      </c>
      <c r="AP8651">
        <v>1</v>
      </c>
    </row>
    <row r="8652" spans="1:42" x14ac:dyDescent="0.25">
      <c r="A8652">
        <v>8651</v>
      </c>
      <c r="B8652">
        <v>1</v>
      </c>
      <c r="C8652">
        <v>20</v>
      </c>
      <c r="D8652" s="1" t="s">
        <v>48</v>
      </c>
      <c r="E8652">
        <v>1</v>
      </c>
      <c r="F8652" s="1" t="s">
        <v>49</v>
      </c>
      <c r="G8652">
        <v>37</v>
      </c>
      <c r="H8652">
        <v>2</v>
      </c>
      <c r="I8652">
        <v>0</v>
      </c>
      <c r="J8652">
        <v>0</v>
      </c>
      <c r="K8652">
        <v>1</v>
      </c>
      <c r="L8652" s="1" t="s">
        <v>62</v>
      </c>
      <c r="M8652" s="1" t="s">
        <v>62</v>
      </c>
      <c r="N8652" s="1" t="s">
        <v>46</v>
      </c>
      <c r="P8652">
        <v>10</v>
      </c>
      <c r="Q8652">
        <v>30</v>
      </c>
      <c r="R8652" s="1" t="s">
        <v>46</v>
      </c>
      <c r="S8652">
        <v>1</v>
      </c>
      <c r="T8652">
        <v>302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 s="1" t="s">
        <v>45</v>
      </c>
      <c r="AF8652" s="1" t="s">
        <v>62</v>
      </c>
      <c r="AG8652" s="1" t="s">
        <v>45</v>
      </c>
      <c r="AH8652" s="1" t="s">
        <v>101</v>
      </c>
      <c r="AI8652">
        <v>0</v>
      </c>
      <c r="AJ8652">
        <v>90</v>
      </c>
      <c r="AN8652">
        <v>3840</v>
      </c>
      <c r="AO8652">
        <v>3840</v>
      </c>
      <c r="AP8652">
        <v>1</v>
      </c>
    </row>
    <row r="8653" spans="1:42" x14ac:dyDescent="0.25">
      <c r="A8653">
        <v>8652</v>
      </c>
      <c r="B8653">
        <v>1</v>
      </c>
      <c r="C8653">
        <v>5</v>
      </c>
      <c r="D8653" s="1" t="s">
        <v>48</v>
      </c>
      <c r="E8653">
        <v>1</v>
      </c>
      <c r="F8653" s="1" t="s">
        <v>49</v>
      </c>
      <c r="G8653">
        <v>57</v>
      </c>
      <c r="H8653">
        <v>7</v>
      </c>
      <c r="I8653">
        <v>0</v>
      </c>
      <c r="J8653">
        <v>0</v>
      </c>
      <c r="K8653">
        <v>1</v>
      </c>
      <c r="L8653" s="1" t="s">
        <v>73</v>
      </c>
      <c r="M8653" s="1" t="s">
        <v>73</v>
      </c>
      <c r="N8653" s="1" t="s">
        <v>45</v>
      </c>
      <c r="O8653">
        <v>105</v>
      </c>
      <c r="P8653">
        <v>10</v>
      </c>
      <c r="Q8653">
        <v>160</v>
      </c>
      <c r="R8653" s="1" t="s">
        <v>46</v>
      </c>
      <c r="S8653">
        <v>1</v>
      </c>
      <c r="T8653">
        <v>18680</v>
      </c>
      <c r="U8653">
        <v>62679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 s="1" t="s">
        <v>45</v>
      </c>
      <c r="AF8653" s="1" t="s">
        <v>47</v>
      </c>
      <c r="AG8653" s="1" t="s">
        <v>46</v>
      </c>
      <c r="AH8653" s="1" t="s">
        <v>47</v>
      </c>
      <c r="AI8653">
        <v>0</v>
      </c>
      <c r="AJ8653">
        <v>90</v>
      </c>
      <c r="AK8653">
        <v>20</v>
      </c>
      <c r="AN8653">
        <v>5910</v>
      </c>
      <c r="AO8653">
        <v>5910</v>
      </c>
      <c r="AP8653">
        <v>0</v>
      </c>
    </row>
    <row r="8654" spans="1:42" x14ac:dyDescent="0.25">
      <c r="A8654">
        <v>8653</v>
      </c>
      <c r="B8654">
        <v>1</v>
      </c>
      <c r="C8654">
        <v>15</v>
      </c>
      <c r="D8654" s="1" t="s">
        <v>48</v>
      </c>
      <c r="E8654">
        <v>1</v>
      </c>
      <c r="F8654" s="1" t="s">
        <v>49</v>
      </c>
      <c r="G8654">
        <v>18</v>
      </c>
      <c r="H8654">
        <v>2</v>
      </c>
      <c r="I8654">
        <v>0</v>
      </c>
      <c r="J8654">
        <v>0</v>
      </c>
      <c r="K8654">
        <v>1</v>
      </c>
      <c r="L8654" s="1" t="s">
        <v>72</v>
      </c>
      <c r="M8654" s="1" t="s">
        <v>72</v>
      </c>
      <c r="N8654" s="1" t="s">
        <v>45</v>
      </c>
      <c r="O8654">
        <v>71</v>
      </c>
      <c r="P8654">
        <v>10</v>
      </c>
      <c r="Q8654">
        <v>50</v>
      </c>
      <c r="R8654" s="1" t="s">
        <v>46</v>
      </c>
      <c r="S8654">
        <v>1</v>
      </c>
      <c r="T8654">
        <v>350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 s="1" t="s">
        <v>46</v>
      </c>
      <c r="AF8654" s="1" t="s">
        <v>47</v>
      </c>
      <c r="AG8654" s="1" t="s">
        <v>46</v>
      </c>
      <c r="AH8654" s="1" t="s">
        <v>47</v>
      </c>
      <c r="AI8654">
        <v>0</v>
      </c>
      <c r="AJ8654">
        <v>20</v>
      </c>
      <c r="AK8654">
        <v>40</v>
      </c>
      <c r="AN8654">
        <v>7810</v>
      </c>
      <c r="AO8654">
        <v>7810</v>
      </c>
      <c r="AP8654">
        <v>1</v>
      </c>
    </row>
    <row r="8655" spans="1:42" x14ac:dyDescent="0.25">
      <c r="A8655">
        <v>8654</v>
      </c>
      <c r="B8655">
        <v>1</v>
      </c>
      <c r="C8655">
        <v>10</v>
      </c>
      <c r="D8655" s="1" t="s">
        <v>69</v>
      </c>
      <c r="E8655">
        <v>1</v>
      </c>
      <c r="F8655" s="1" t="s">
        <v>49</v>
      </c>
      <c r="G8655">
        <v>54</v>
      </c>
      <c r="H8655">
        <v>3</v>
      </c>
      <c r="I8655">
        <v>2</v>
      </c>
      <c r="J8655">
        <v>0</v>
      </c>
      <c r="K8655">
        <v>1</v>
      </c>
      <c r="L8655" s="1" t="s">
        <v>83</v>
      </c>
      <c r="M8655" s="1" t="s">
        <v>83</v>
      </c>
      <c r="N8655" s="1" t="s">
        <v>45</v>
      </c>
      <c r="O8655">
        <v>75</v>
      </c>
      <c r="P8655">
        <v>10</v>
      </c>
      <c r="Q8655">
        <v>10</v>
      </c>
      <c r="R8655" s="1" t="s">
        <v>46</v>
      </c>
      <c r="S8655">
        <v>1</v>
      </c>
      <c r="T8655">
        <v>295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 s="1" t="s">
        <v>46</v>
      </c>
      <c r="AF8655" s="1" t="s">
        <v>47</v>
      </c>
      <c r="AG8655" s="1" t="s">
        <v>46</v>
      </c>
      <c r="AH8655" s="1" t="s">
        <v>47</v>
      </c>
      <c r="AI8655">
        <v>0</v>
      </c>
      <c r="AJ8655">
        <v>110</v>
      </c>
      <c r="AK8655">
        <v>10</v>
      </c>
      <c r="AL8655">
        <v>110</v>
      </c>
      <c r="AN8655">
        <v>7900</v>
      </c>
      <c r="AO8655">
        <v>7900</v>
      </c>
      <c r="AP8655">
        <v>0</v>
      </c>
    </row>
    <row r="8656" spans="1:42" x14ac:dyDescent="0.25">
      <c r="A8656">
        <v>8655</v>
      </c>
      <c r="B8656">
        <v>1</v>
      </c>
      <c r="C8656">
        <v>10</v>
      </c>
      <c r="D8656" s="1" t="s">
        <v>48</v>
      </c>
      <c r="E8656">
        <v>1</v>
      </c>
      <c r="F8656" s="1" t="s">
        <v>49</v>
      </c>
      <c r="G8656">
        <v>76</v>
      </c>
      <c r="H8656">
        <v>4</v>
      </c>
      <c r="I8656">
        <v>0</v>
      </c>
      <c r="J8656">
        <v>0</v>
      </c>
      <c r="K8656">
        <v>1</v>
      </c>
      <c r="L8656" s="1" t="s">
        <v>73</v>
      </c>
      <c r="M8656" s="1" t="s">
        <v>73</v>
      </c>
      <c r="N8656" s="1" t="s">
        <v>46</v>
      </c>
      <c r="P8656">
        <v>20</v>
      </c>
      <c r="Q8656">
        <v>60</v>
      </c>
      <c r="R8656" s="1" t="s">
        <v>46</v>
      </c>
      <c r="S8656">
        <v>1</v>
      </c>
      <c r="T8656">
        <v>334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 s="1" t="s">
        <v>45</v>
      </c>
      <c r="AF8656" s="1" t="s">
        <v>47</v>
      </c>
      <c r="AG8656" s="1" t="s">
        <v>46</v>
      </c>
      <c r="AH8656" s="1" t="s">
        <v>47</v>
      </c>
      <c r="AI8656">
        <v>0</v>
      </c>
      <c r="AN8656">
        <v>5960</v>
      </c>
      <c r="AO8656">
        <v>5960</v>
      </c>
      <c r="AP8656">
        <v>0</v>
      </c>
    </row>
    <row r="8657" spans="1:42" x14ac:dyDescent="0.25">
      <c r="A8657">
        <v>8656</v>
      </c>
      <c r="B8657">
        <v>1</v>
      </c>
      <c r="C8657">
        <v>10</v>
      </c>
      <c r="D8657" s="1" t="s">
        <v>42</v>
      </c>
      <c r="E8657">
        <v>1</v>
      </c>
      <c r="F8657" s="1" t="s">
        <v>49</v>
      </c>
      <c r="G8657">
        <v>67</v>
      </c>
      <c r="H8657">
        <v>4</v>
      </c>
      <c r="I8657">
        <v>0</v>
      </c>
      <c r="J8657">
        <v>0</v>
      </c>
      <c r="K8657">
        <v>1</v>
      </c>
      <c r="L8657" s="1" t="s">
        <v>52</v>
      </c>
      <c r="M8657" s="1" t="s">
        <v>52</v>
      </c>
      <c r="N8657" s="1" t="s">
        <v>46</v>
      </c>
      <c r="P8657">
        <v>10</v>
      </c>
      <c r="Q8657">
        <v>190</v>
      </c>
      <c r="R8657" s="1" t="s">
        <v>46</v>
      </c>
      <c r="S8657">
        <v>1</v>
      </c>
      <c r="T8657">
        <v>350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1</v>
      </c>
      <c r="AB8657">
        <v>1</v>
      </c>
      <c r="AC8657">
        <v>350000</v>
      </c>
      <c r="AD8657">
        <v>1</v>
      </c>
      <c r="AE8657" s="1" t="s">
        <v>45</v>
      </c>
      <c r="AF8657" s="1" t="s">
        <v>47</v>
      </c>
      <c r="AG8657" s="1" t="s">
        <v>46</v>
      </c>
      <c r="AH8657" s="1" t="s">
        <v>47</v>
      </c>
      <c r="AI8657">
        <v>0</v>
      </c>
      <c r="AJ8657">
        <v>90</v>
      </c>
      <c r="AK8657">
        <v>50</v>
      </c>
      <c r="AL8657">
        <v>0</v>
      </c>
      <c r="AM8657">
        <v>0</v>
      </c>
      <c r="AN8657">
        <v>9560</v>
      </c>
      <c r="AO8657">
        <v>9560</v>
      </c>
      <c r="AP8657">
        <v>0</v>
      </c>
    </row>
    <row r="8658" spans="1:42" x14ac:dyDescent="0.25">
      <c r="A8658">
        <v>8657</v>
      </c>
      <c r="B8658">
        <v>1</v>
      </c>
      <c r="C8658">
        <v>10</v>
      </c>
      <c r="D8658" s="1" t="s">
        <v>48</v>
      </c>
      <c r="E8658">
        <v>1</v>
      </c>
      <c r="F8658" s="1" t="s">
        <v>49</v>
      </c>
      <c r="G8658">
        <v>29</v>
      </c>
      <c r="H8658">
        <v>1</v>
      </c>
      <c r="I8658">
        <v>0</v>
      </c>
      <c r="J8658">
        <v>0</v>
      </c>
      <c r="K8658">
        <v>1</v>
      </c>
      <c r="L8658" s="1" t="s">
        <v>74</v>
      </c>
      <c r="M8658" s="1" t="s">
        <v>74</v>
      </c>
      <c r="N8658" s="1" t="s">
        <v>45</v>
      </c>
      <c r="O8658">
        <v>117</v>
      </c>
      <c r="P8658">
        <v>10</v>
      </c>
      <c r="Q8658">
        <v>50</v>
      </c>
      <c r="R8658" s="1" t="s">
        <v>46</v>
      </c>
      <c r="S8658">
        <v>1</v>
      </c>
      <c r="T8658">
        <v>350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 s="1" t="s">
        <v>45</v>
      </c>
      <c r="AF8658" s="1" t="s">
        <v>47</v>
      </c>
      <c r="AG8658" s="1" t="s">
        <v>46</v>
      </c>
      <c r="AH8658" s="1" t="s">
        <v>47</v>
      </c>
      <c r="AI8658">
        <v>0</v>
      </c>
      <c r="AJ8658">
        <v>90</v>
      </c>
      <c r="AK8658">
        <v>20</v>
      </c>
      <c r="AN8658">
        <v>6610</v>
      </c>
      <c r="AO8658">
        <v>6610</v>
      </c>
      <c r="AP8658">
        <v>0</v>
      </c>
    </row>
    <row r="8659" spans="1:42" x14ac:dyDescent="0.25">
      <c r="A8659">
        <v>8658</v>
      </c>
      <c r="B8659">
        <v>1</v>
      </c>
      <c r="C8659">
        <v>25</v>
      </c>
      <c r="D8659" s="1" t="s">
        <v>48</v>
      </c>
      <c r="E8659">
        <v>1</v>
      </c>
      <c r="F8659" s="1" t="s">
        <v>49</v>
      </c>
      <c r="G8659">
        <v>52</v>
      </c>
      <c r="H8659">
        <v>2</v>
      </c>
      <c r="I8659">
        <v>2</v>
      </c>
      <c r="J8659">
        <v>0</v>
      </c>
      <c r="K8659">
        <v>1</v>
      </c>
      <c r="L8659" s="1" t="s">
        <v>83</v>
      </c>
      <c r="M8659" s="1" t="s">
        <v>83</v>
      </c>
      <c r="N8659" s="1" t="s">
        <v>45</v>
      </c>
      <c r="O8659">
        <v>75</v>
      </c>
      <c r="P8659">
        <v>10</v>
      </c>
      <c r="Q8659">
        <v>150</v>
      </c>
      <c r="R8659" s="1" t="s">
        <v>46</v>
      </c>
      <c r="S8659">
        <v>1</v>
      </c>
      <c r="T8659">
        <v>6000</v>
      </c>
      <c r="U8659">
        <v>0</v>
      </c>
      <c r="V8659">
        <v>1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 s="1" t="s">
        <v>46</v>
      </c>
      <c r="AF8659" s="1" t="s">
        <v>47</v>
      </c>
      <c r="AG8659" s="1" t="s">
        <v>46</v>
      </c>
      <c r="AH8659" s="1" t="s">
        <v>47</v>
      </c>
      <c r="AI8659">
        <v>0</v>
      </c>
      <c r="AJ8659">
        <v>90</v>
      </c>
      <c r="AK8659">
        <v>40</v>
      </c>
      <c r="AN8659">
        <v>7900</v>
      </c>
      <c r="AO8659">
        <v>7900</v>
      </c>
      <c r="AP8659">
        <v>1</v>
      </c>
    </row>
    <row r="8660" spans="1:42" x14ac:dyDescent="0.25">
      <c r="A8660">
        <v>8659</v>
      </c>
      <c r="B8660">
        <v>1</v>
      </c>
      <c r="C8660">
        <v>10</v>
      </c>
      <c r="D8660" s="1" t="s">
        <v>48</v>
      </c>
      <c r="E8660">
        <v>1</v>
      </c>
      <c r="F8660" s="1" t="s">
        <v>43</v>
      </c>
      <c r="G8660">
        <v>64</v>
      </c>
      <c r="H8660">
        <v>2</v>
      </c>
      <c r="I8660">
        <v>0</v>
      </c>
      <c r="J8660">
        <v>0</v>
      </c>
      <c r="K8660">
        <v>1</v>
      </c>
      <c r="L8660" s="1" t="s">
        <v>70</v>
      </c>
      <c r="M8660" s="1" t="s">
        <v>70</v>
      </c>
      <c r="N8660" s="1" t="s">
        <v>45</v>
      </c>
      <c r="O8660">
        <v>20</v>
      </c>
      <c r="Q8660">
        <v>280</v>
      </c>
      <c r="R8660" s="1" t="s">
        <v>46</v>
      </c>
      <c r="S8660">
        <v>1</v>
      </c>
      <c r="T8660">
        <v>2385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 s="1" t="s">
        <v>46</v>
      </c>
      <c r="AF8660" s="1" t="s">
        <v>47</v>
      </c>
      <c r="AG8660" s="1" t="s">
        <v>46</v>
      </c>
      <c r="AH8660" s="1" t="s">
        <v>47</v>
      </c>
      <c r="AI8660">
        <v>0</v>
      </c>
      <c r="AJ8660">
        <v>90</v>
      </c>
      <c r="AK8660">
        <v>10</v>
      </c>
      <c r="AN8660">
        <v>2180</v>
      </c>
      <c r="AO8660">
        <v>2180</v>
      </c>
      <c r="AP8660">
        <v>0</v>
      </c>
    </row>
    <row r="8661" spans="1:42" x14ac:dyDescent="0.25">
      <c r="A8661">
        <v>8660</v>
      </c>
      <c r="B8661">
        <v>1</v>
      </c>
      <c r="C8661">
        <v>10</v>
      </c>
      <c r="D8661" s="1" t="s">
        <v>42</v>
      </c>
      <c r="E8661">
        <v>1</v>
      </c>
      <c r="F8661" s="1" t="s">
        <v>43</v>
      </c>
      <c r="G8661">
        <v>25</v>
      </c>
      <c r="H8661">
        <v>1</v>
      </c>
      <c r="I8661">
        <v>0</v>
      </c>
      <c r="J8661">
        <v>0</v>
      </c>
      <c r="K8661">
        <v>1</v>
      </c>
      <c r="L8661" s="1" t="s">
        <v>57</v>
      </c>
      <c r="M8661" s="1" t="s">
        <v>57</v>
      </c>
      <c r="N8661" s="1" t="s">
        <v>45</v>
      </c>
      <c r="O8661">
        <v>69</v>
      </c>
      <c r="P8661">
        <v>10</v>
      </c>
      <c r="Q8661">
        <v>230</v>
      </c>
      <c r="R8661" s="1" t="s">
        <v>46</v>
      </c>
      <c r="S8661">
        <v>1</v>
      </c>
      <c r="T8661">
        <v>471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1</v>
      </c>
      <c r="AB8661">
        <v>1</v>
      </c>
      <c r="AC8661">
        <v>0</v>
      </c>
      <c r="AD8661">
        <v>0</v>
      </c>
      <c r="AE8661" s="1" t="s">
        <v>45</v>
      </c>
      <c r="AF8661" s="1" t="s">
        <v>57</v>
      </c>
      <c r="AG8661" s="1" t="s">
        <v>45</v>
      </c>
      <c r="AH8661" s="1" t="s">
        <v>58</v>
      </c>
      <c r="AI8661">
        <v>0</v>
      </c>
      <c r="AJ8661">
        <v>90</v>
      </c>
      <c r="AK8661">
        <v>20</v>
      </c>
      <c r="AN8661">
        <v>7550</v>
      </c>
      <c r="AO8661">
        <v>7550</v>
      </c>
      <c r="AP8661">
        <v>0</v>
      </c>
    </row>
    <row r="8662" spans="1:42" x14ac:dyDescent="0.25">
      <c r="A8662">
        <v>8661</v>
      </c>
      <c r="B8662">
        <v>1</v>
      </c>
      <c r="C8662">
        <v>5</v>
      </c>
      <c r="D8662" s="1" t="s">
        <v>42</v>
      </c>
      <c r="E8662">
        <v>1</v>
      </c>
      <c r="F8662" s="1" t="s">
        <v>43</v>
      </c>
      <c r="G8662">
        <v>25</v>
      </c>
      <c r="H8662">
        <v>1</v>
      </c>
      <c r="I8662">
        <v>0</v>
      </c>
      <c r="J8662">
        <v>0</v>
      </c>
      <c r="K8662">
        <v>1</v>
      </c>
      <c r="L8662" s="1" t="s">
        <v>64</v>
      </c>
      <c r="M8662" s="1" t="s">
        <v>55</v>
      </c>
      <c r="N8662" s="1" t="s">
        <v>45</v>
      </c>
      <c r="O8662">
        <v>5</v>
      </c>
      <c r="P8662">
        <v>10</v>
      </c>
      <c r="Q8662">
        <v>50</v>
      </c>
      <c r="R8662" s="1" t="s">
        <v>46</v>
      </c>
      <c r="S8662">
        <v>0</v>
      </c>
      <c r="T8662">
        <v>9500</v>
      </c>
      <c r="U8662">
        <v>600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1</v>
      </c>
      <c r="AB8662">
        <v>1</v>
      </c>
      <c r="AC8662">
        <v>0</v>
      </c>
      <c r="AD8662">
        <v>1</v>
      </c>
      <c r="AE8662" s="1" t="s">
        <v>45</v>
      </c>
      <c r="AF8662" s="1" t="s">
        <v>55</v>
      </c>
      <c r="AG8662" s="1" t="s">
        <v>45</v>
      </c>
      <c r="AH8662" s="1" t="s">
        <v>80</v>
      </c>
      <c r="AI8662">
        <v>0</v>
      </c>
      <c r="AJ8662">
        <v>120</v>
      </c>
      <c r="AK8662">
        <v>20</v>
      </c>
      <c r="AL8662">
        <v>0</v>
      </c>
      <c r="AM8662">
        <v>0</v>
      </c>
      <c r="AN8662">
        <v>7150</v>
      </c>
      <c r="AO8662">
        <v>7150</v>
      </c>
      <c r="AP8662">
        <v>0</v>
      </c>
    </row>
    <row r="8663" spans="1:42" x14ac:dyDescent="0.25">
      <c r="A8663">
        <v>8662</v>
      </c>
      <c r="B8663">
        <v>1</v>
      </c>
      <c r="C8663">
        <v>15</v>
      </c>
      <c r="D8663" s="1" t="s">
        <v>48</v>
      </c>
      <c r="E8663">
        <v>1</v>
      </c>
      <c r="F8663" s="1" t="s">
        <v>43</v>
      </c>
      <c r="G8663">
        <v>72</v>
      </c>
      <c r="H8663">
        <v>5</v>
      </c>
      <c r="I8663">
        <v>1</v>
      </c>
      <c r="J8663">
        <v>0</v>
      </c>
      <c r="K8663">
        <v>1</v>
      </c>
      <c r="L8663" s="1" t="s">
        <v>75</v>
      </c>
      <c r="M8663" s="1" t="s">
        <v>52</v>
      </c>
      <c r="N8663" s="1" t="s">
        <v>46</v>
      </c>
      <c r="P8663">
        <v>10</v>
      </c>
      <c r="Q8663">
        <v>90</v>
      </c>
      <c r="R8663" s="1" t="s">
        <v>46</v>
      </c>
      <c r="S8663">
        <v>1</v>
      </c>
      <c r="T8663">
        <v>299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 s="1" t="s">
        <v>46</v>
      </c>
      <c r="AF8663" s="1" t="s">
        <v>47</v>
      </c>
      <c r="AG8663" s="1" t="s">
        <v>46</v>
      </c>
      <c r="AH8663" s="1" t="s">
        <v>47</v>
      </c>
      <c r="AI8663">
        <v>0</v>
      </c>
      <c r="AJ8663">
        <v>90</v>
      </c>
      <c r="AK8663">
        <v>10</v>
      </c>
      <c r="AN8663">
        <v>9310</v>
      </c>
      <c r="AO8663">
        <v>9310</v>
      </c>
      <c r="AP8663">
        <v>1</v>
      </c>
    </row>
    <row r="8664" spans="1:42" x14ac:dyDescent="0.25">
      <c r="A8664">
        <v>8663</v>
      </c>
      <c r="B8664">
        <v>1</v>
      </c>
      <c r="C8664">
        <v>15</v>
      </c>
      <c r="D8664" s="1" t="s">
        <v>42</v>
      </c>
      <c r="E8664">
        <v>1</v>
      </c>
      <c r="F8664" s="1" t="s">
        <v>49</v>
      </c>
      <c r="G8664">
        <v>72</v>
      </c>
      <c r="H8664">
        <v>1</v>
      </c>
      <c r="I8664">
        <v>0</v>
      </c>
      <c r="J8664">
        <v>0</v>
      </c>
      <c r="K8664">
        <v>0</v>
      </c>
      <c r="L8664" s="1" t="s">
        <v>47</v>
      </c>
      <c r="M8664" s="1" t="s">
        <v>70</v>
      </c>
      <c r="N8664" s="1" t="s">
        <v>46</v>
      </c>
      <c r="P8664">
        <v>10</v>
      </c>
      <c r="Q8664">
        <v>0</v>
      </c>
      <c r="R8664" s="1" t="s">
        <v>46</v>
      </c>
      <c r="S8664">
        <v>1</v>
      </c>
      <c r="T8664">
        <v>620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1</v>
      </c>
      <c r="AB8664">
        <v>1</v>
      </c>
      <c r="AC8664">
        <v>0</v>
      </c>
      <c r="AD8664">
        <v>1</v>
      </c>
      <c r="AE8664" s="1" t="s">
        <v>46</v>
      </c>
      <c r="AF8664" s="1" t="s">
        <v>47</v>
      </c>
      <c r="AG8664" s="1" t="s">
        <v>46</v>
      </c>
      <c r="AH8664" s="1" t="s">
        <v>47</v>
      </c>
      <c r="AI8664">
        <v>0</v>
      </c>
      <c r="AJ8664">
        <v>90</v>
      </c>
      <c r="AK8664">
        <v>40</v>
      </c>
      <c r="AL8664">
        <v>110</v>
      </c>
      <c r="AM8664">
        <v>0</v>
      </c>
      <c r="AN8664">
        <v>2350</v>
      </c>
      <c r="AO8664">
        <v>2350</v>
      </c>
      <c r="AP8664">
        <v>1</v>
      </c>
    </row>
    <row r="8665" spans="1:42" x14ac:dyDescent="0.25">
      <c r="A8665">
        <v>8664</v>
      </c>
      <c r="B8665">
        <v>2</v>
      </c>
      <c r="C8665">
        <v>5</v>
      </c>
      <c r="D8665" s="1" t="s">
        <v>42</v>
      </c>
      <c r="E8665">
        <v>1</v>
      </c>
      <c r="F8665" s="1" t="s">
        <v>49</v>
      </c>
      <c r="G8665">
        <v>58</v>
      </c>
      <c r="H8665">
        <v>2</v>
      </c>
      <c r="I8665">
        <v>0</v>
      </c>
      <c r="J8665">
        <v>0</v>
      </c>
      <c r="K8665">
        <v>1</v>
      </c>
      <c r="L8665" s="1" t="s">
        <v>51</v>
      </c>
      <c r="M8665" s="1" t="s">
        <v>62</v>
      </c>
      <c r="N8665" s="1" t="s">
        <v>45</v>
      </c>
      <c r="O8665">
        <v>29</v>
      </c>
      <c r="P8665">
        <v>10</v>
      </c>
      <c r="Q8665">
        <v>170</v>
      </c>
      <c r="R8665" s="1" t="s">
        <v>46</v>
      </c>
      <c r="S8665">
        <v>1</v>
      </c>
      <c r="T8665">
        <v>350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1</v>
      </c>
      <c r="AB8665">
        <v>1</v>
      </c>
      <c r="AC8665">
        <v>0</v>
      </c>
      <c r="AD8665">
        <v>0</v>
      </c>
      <c r="AE8665" s="1" t="s">
        <v>46</v>
      </c>
      <c r="AF8665" s="1" t="s">
        <v>47</v>
      </c>
      <c r="AG8665" s="1" t="s">
        <v>46</v>
      </c>
      <c r="AH8665" s="1" t="s">
        <v>47</v>
      </c>
      <c r="AI8665">
        <v>0</v>
      </c>
      <c r="AN8665">
        <v>3460</v>
      </c>
      <c r="AO8665">
        <v>3460</v>
      </c>
      <c r="AP8665">
        <v>0</v>
      </c>
    </row>
    <row r="8666" spans="1:42" x14ac:dyDescent="0.25">
      <c r="A8666">
        <v>8665</v>
      </c>
      <c r="B8666">
        <v>1</v>
      </c>
      <c r="C8666">
        <v>20</v>
      </c>
      <c r="D8666" s="1" t="s">
        <v>48</v>
      </c>
      <c r="E8666">
        <v>1</v>
      </c>
      <c r="F8666" s="1" t="s">
        <v>49</v>
      </c>
      <c r="G8666">
        <v>41</v>
      </c>
      <c r="H8666">
        <v>1</v>
      </c>
      <c r="I8666">
        <v>0</v>
      </c>
      <c r="J8666">
        <v>0</v>
      </c>
      <c r="K8666">
        <v>1</v>
      </c>
      <c r="L8666" s="1" t="s">
        <v>51</v>
      </c>
      <c r="M8666" s="1" t="s">
        <v>51</v>
      </c>
      <c r="N8666" s="1" t="s">
        <v>46</v>
      </c>
      <c r="P8666">
        <v>10</v>
      </c>
      <c r="Q8666">
        <v>80</v>
      </c>
      <c r="R8666" s="1" t="s">
        <v>46</v>
      </c>
      <c r="S8666">
        <v>1</v>
      </c>
      <c r="T8666">
        <v>554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 s="1" t="s">
        <v>45</v>
      </c>
      <c r="AF8666" s="1" t="s">
        <v>51</v>
      </c>
      <c r="AG8666" s="1" t="s">
        <v>45</v>
      </c>
      <c r="AH8666" s="1" t="s">
        <v>86</v>
      </c>
      <c r="AI8666">
        <v>0</v>
      </c>
      <c r="AJ8666">
        <v>90</v>
      </c>
      <c r="AK8666">
        <v>20</v>
      </c>
      <c r="AN8666">
        <v>4520</v>
      </c>
      <c r="AO8666">
        <v>4520</v>
      </c>
      <c r="AP8666">
        <v>0</v>
      </c>
    </row>
    <row r="8667" spans="1:42" x14ac:dyDescent="0.25">
      <c r="A8667">
        <v>8666</v>
      </c>
      <c r="B8667">
        <v>2</v>
      </c>
      <c r="C8667">
        <v>10</v>
      </c>
      <c r="D8667" s="1" t="s">
        <v>42</v>
      </c>
      <c r="E8667">
        <v>1</v>
      </c>
      <c r="F8667" s="1" t="s">
        <v>43</v>
      </c>
      <c r="G8667">
        <v>47</v>
      </c>
      <c r="H8667">
        <v>2</v>
      </c>
      <c r="I8667">
        <v>5</v>
      </c>
      <c r="J8667">
        <v>0</v>
      </c>
      <c r="K8667">
        <v>1</v>
      </c>
      <c r="L8667" s="1" t="s">
        <v>64</v>
      </c>
      <c r="M8667" s="1" t="s">
        <v>55</v>
      </c>
      <c r="N8667" s="1" t="s">
        <v>45</v>
      </c>
      <c r="O8667">
        <v>5</v>
      </c>
      <c r="P8667">
        <v>40</v>
      </c>
      <c r="Q8667">
        <v>120</v>
      </c>
      <c r="R8667" s="1" t="s">
        <v>46</v>
      </c>
      <c r="S8667">
        <v>1</v>
      </c>
      <c r="T8667">
        <v>450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1</v>
      </c>
      <c r="AB8667">
        <v>1</v>
      </c>
      <c r="AC8667">
        <v>0</v>
      </c>
      <c r="AD8667">
        <v>1</v>
      </c>
      <c r="AE8667" s="1" t="s">
        <v>46</v>
      </c>
      <c r="AF8667" s="1" t="s">
        <v>47</v>
      </c>
      <c r="AG8667" s="1" t="s">
        <v>46</v>
      </c>
      <c r="AH8667" s="1" t="s">
        <v>47</v>
      </c>
      <c r="AI8667">
        <v>0</v>
      </c>
      <c r="AJ8667">
        <v>90</v>
      </c>
      <c r="AK8667">
        <v>20</v>
      </c>
      <c r="AL8667">
        <v>0</v>
      </c>
      <c r="AM8667">
        <v>0</v>
      </c>
      <c r="AN8667">
        <v>6950</v>
      </c>
      <c r="AO8667">
        <v>6950</v>
      </c>
      <c r="AP8667">
        <v>0</v>
      </c>
    </row>
    <row r="8668" spans="1:42" x14ac:dyDescent="0.25">
      <c r="A8668">
        <v>8667</v>
      </c>
      <c r="B8668">
        <v>1</v>
      </c>
      <c r="C8668">
        <v>10</v>
      </c>
      <c r="D8668" s="1" t="s">
        <v>48</v>
      </c>
      <c r="E8668">
        <v>1</v>
      </c>
      <c r="F8668" s="1" t="s">
        <v>49</v>
      </c>
      <c r="G8668">
        <v>73</v>
      </c>
      <c r="H8668">
        <v>4</v>
      </c>
      <c r="I8668">
        <v>0</v>
      </c>
      <c r="J8668">
        <v>0</v>
      </c>
      <c r="K8668">
        <v>1</v>
      </c>
      <c r="L8668" s="1" t="s">
        <v>81</v>
      </c>
      <c r="M8668" s="1" t="s">
        <v>81</v>
      </c>
      <c r="N8668" s="1" t="s">
        <v>46</v>
      </c>
      <c r="P8668">
        <v>10</v>
      </c>
      <c r="Q8668">
        <v>10</v>
      </c>
      <c r="R8668" s="1" t="s">
        <v>46</v>
      </c>
      <c r="S8668">
        <v>1</v>
      </c>
      <c r="T8668">
        <v>266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 s="1" t="s">
        <v>46</v>
      </c>
      <c r="AF8668" s="1" t="s">
        <v>47</v>
      </c>
      <c r="AG8668" s="1" t="s">
        <v>46</v>
      </c>
      <c r="AH8668" s="1" t="s">
        <v>47</v>
      </c>
      <c r="AI8668">
        <v>0</v>
      </c>
      <c r="AJ8668">
        <v>90</v>
      </c>
      <c r="AK8668">
        <v>10</v>
      </c>
      <c r="AL8668">
        <v>110</v>
      </c>
      <c r="AN8668">
        <v>5700</v>
      </c>
      <c r="AO8668">
        <v>5700</v>
      </c>
      <c r="AP8668">
        <v>0</v>
      </c>
    </row>
    <row r="8669" spans="1:42" x14ac:dyDescent="0.25">
      <c r="A8669">
        <v>8668</v>
      </c>
      <c r="B8669">
        <v>1</v>
      </c>
      <c r="C8669">
        <v>25</v>
      </c>
      <c r="D8669" s="1" t="s">
        <v>48</v>
      </c>
      <c r="E8669">
        <v>1</v>
      </c>
      <c r="F8669" s="1" t="s">
        <v>49</v>
      </c>
      <c r="G8669">
        <v>37</v>
      </c>
      <c r="H8669">
        <v>1</v>
      </c>
      <c r="I8669">
        <v>0</v>
      </c>
      <c r="J8669">
        <v>0</v>
      </c>
      <c r="K8669">
        <v>1</v>
      </c>
      <c r="L8669" s="1" t="s">
        <v>64</v>
      </c>
      <c r="M8669" s="1" t="s">
        <v>64</v>
      </c>
      <c r="N8669" s="1" t="s">
        <v>45</v>
      </c>
      <c r="O8669">
        <v>97</v>
      </c>
      <c r="P8669">
        <v>10</v>
      </c>
      <c r="Q8669">
        <v>30</v>
      </c>
      <c r="R8669" s="1" t="s">
        <v>46</v>
      </c>
      <c r="S8669">
        <v>1</v>
      </c>
      <c r="T8669">
        <v>360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 s="1" t="s">
        <v>46</v>
      </c>
      <c r="AF8669" s="1" t="s">
        <v>64</v>
      </c>
      <c r="AG8669" s="1" t="s">
        <v>46</v>
      </c>
      <c r="AH8669" s="1" t="s">
        <v>47</v>
      </c>
      <c r="AI8669">
        <v>0</v>
      </c>
      <c r="AJ8669">
        <v>90</v>
      </c>
      <c r="AK8669">
        <v>50</v>
      </c>
      <c r="AN8669">
        <v>5500</v>
      </c>
      <c r="AO8669">
        <v>5500</v>
      </c>
      <c r="AP8669">
        <v>1</v>
      </c>
    </row>
    <row r="8670" spans="1:42" x14ac:dyDescent="0.25">
      <c r="A8670">
        <v>8669</v>
      </c>
      <c r="B8670">
        <v>1</v>
      </c>
      <c r="C8670">
        <v>5</v>
      </c>
      <c r="D8670" s="1" t="s">
        <v>42</v>
      </c>
      <c r="E8670">
        <v>1</v>
      </c>
      <c r="F8670" s="1" t="s">
        <v>43</v>
      </c>
      <c r="G8670">
        <v>37</v>
      </c>
      <c r="H8670">
        <v>1</v>
      </c>
      <c r="I8670">
        <v>0</v>
      </c>
      <c r="J8670">
        <v>0</v>
      </c>
      <c r="K8670">
        <v>1</v>
      </c>
      <c r="L8670" s="1" t="s">
        <v>83</v>
      </c>
      <c r="M8670" s="1" t="s">
        <v>83</v>
      </c>
      <c r="N8670" s="1" t="s">
        <v>45</v>
      </c>
      <c r="O8670">
        <v>75</v>
      </c>
      <c r="P8670">
        <v>10</v>
      </c>
      <c r="Q8670">
        <v>90</v>
      </c>
      <c r="R8670" s="1" t="s">
        <v>46</v>
      </c>
      <c r="S8670">
        <v>1</v>
      </c>
      <c r="T8670">
        <v>525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1</v>
      </c>
      <c r="AB8670">
        <v>1</v>
      </c>
      <c r="AC8670">
        <v>0</v>
      </c>
      <c r="AD8670">
        <v>1</v>
      </c>
      <c r="AE8670" s="1" t="s">
        <v>45</v>
      </c>
      <c r="AF8670" s="1" t="s">
        <v>83</v>
      </c>
      <c r="AG8670" s="1" t="s">
        <v>45</v>
      </c>
      <c r="AH8670" s="1" t="s">
        <v>122</v>
      </c>
      <c r="AI8670">
        <v>0</v>
      </c>
      <c r="AJ8670">
        <v>110</v>
      </c>
      <c r="AK8670">
        <v>20</v>
      </c>
      <c r="AL8670">
        <v>110</v>
      </c>
      <c r="AM8670">
        <v>0</v>
      </c>
      <c r="AN8670">
        <v>7920</v>
      </c>
      <c r="AO8670">
        <v>7920</v>
      </c>
      <c r="AP8670">
        <v>0</v>
      </c>
    </row>
    <row r="8671" spans="1:42" x14ac:dyDescent="0.25">
      <c r="A8671">
        <v>8670</v>
      </c>
      <c r="B8671">
        <v>1</v>
      </c>
      <c r="C8671">
        <v>5</v>
      </c>
      <c r="D8671" s="1" t="s">
        <v>69</v>
      </c>
      <c r="E8671">
        <v>1</v>
      </c>
      <c r="F8671" s="1" t="s">
        <v>43</v>
      </c>
      <c r="G8671">
        <v>31</v>
      </c>
      <c r="H8671">
        <v>1</v>
      </c>
      <c r="I8671">
        <v>2</v>
      </c>
      <c r="J8671">
        <v>0</v>
      </c>
      <c r="K8671">
        <v>1</v>
      </c>
      <c r="L8671" s="1" t="s">
        <v>67</v>
      </c>
      <c r="M8671" s="1" t="s">
        <v>67</v>
      </c>
      <c r="N8671" s="1" t="s">
        <v>45</v>
      </c>
      <c r="O8671">
        <v>103</v>
      </c>
      <c r="P8671">
        <v>10</v>
      </c>
      <c r="Q8671">
        <v>10</v>
      </c>
      <c r="R8671" s="1" t="s">
        <v>46</v>
      </c>
      <c r="S8671">
        <v>1</v>
      </c>
      <c r="T8671">
        <v>379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 s="1" t="s">
        <v>45</v>
      </c>
      <c r="AF8671" s="1" t="s">
        <v>67</v>
      </c>
      <c r="AG8671" s="1" t="s">
        <v>45</v>
      </c>
      <c r="AH8671" s="1" t="s">
        <v>111</v>
      </c>
      <c r="AI8671">
        <v>0</v>
      </c>
      <c r="AJ8671">
        <v>110</v>
      </c>
      <c r="AK8671">
        <v>50</v>
      </c>
      <c r="AL8671">
        <v>110</v>
      </c>
      <c r="AN8671">
        <v>5800</v>
      </c>
      <c r="AO8671">
        <v>5800</v>
      </c>
      <c r="AP8671">
        <v>0</v>
      </c>
    </row>
    <row r="8672" spans="1:42" x14ac:dyDescent="0.25">
      <c r="A8672">
        <v>8671</v>
      </c>
      <c r="B8672">
        <v>1</v>
      </c>
      <c r="C8672">
        <v>10</v>
      </c>
      <c r="D8672" s="1" t="s">
        <v>42</v>
      </c>
      <c r="E8672">
        <v>1</v>
      </c>
      <c r="F8672" s="1" t="s">
        <v>49</v>
      </c>
      <c r="G8672">
        <v>76</v>
      </c>
      <c r="H8672">
        <v>4</v>
      </c>
      <c r="I8672">
        <v>3</v>
      </c>
      <c r="J8672">
        <v>0</v>
      </c>
      <c r="K8672">
        <v>1</v>
      </c>
      <c r="L8672" s="1" t="s">
        <v>44</v>
      </c>
      <c r="M8672" s="1" t="s">
        <v>44</v>
      </c>
      <c r="N8672" s="1" t="s">
        <v>45</v>
      </c>
      <c r="O8672">
        <v>107</v>
      </c>
      <c r="P8672">
        <v>20</v>
      </c>
      <c r="Q8672">
        <v>0</v>
      </c>
      <c r="R8672" s="1" t="s">
        <v>46</v>
      </c>
      <c r="S8672">
        <v>0</v>
      </c>
      <c r="T8672">
        <v>700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1</v>
      </c>
      <c r="AB8672">
        <v>1</v>
      </c>
      <c r="AC8672">
        <v>0</v>
      </c>
      <c r="AD8672">
        <v>1</v>
      </c>
      <c r="AE8672" s="1" t="s">
        <v>46</v>
      </c>
      <c r="AF8672" s="1" t="s">
        <v>47</v>
      </c>
      <c r="AG8672" s="1" t="s">
        <v>46</v>
      </c>
      <c r="AH8672" s="1" t="s">
        <v>47</v>
      </c>
      <c r="AI8672">
        <v>0</v>
      </c>
      <c r="AJ8672">
        <v>90</v>
      </c>
      <c r="AK8672">
        <v>10</v>
      </c>
      <c r="AL8672">
        <v>0</v>
      </c>
      <c r="AM8672">
        <v>0</v>
      </c>
      <c r="AN8672">
        <v>6280</v>
      </c>
      <c r="AO8672">
        <v>6280</v>
      </c>
      <c r="AP8672">
        <v>1</v>
      </c>
    </row>
    <row r="8673" spans="1:42" x14ac:dyDescent="0.25">
      <c r="A8673">
        <v>8672</v>
      </c>
      <c r="B8673">
        <v>1</v>
      </c>
      <c r="C8673">
        <v>15</v>
      </c>
      <c r="D8673" s="1" t="s">
        <v>42</v>
      </c>
      <c r="E8673">
        <v>1</v>
      </c>
      <c r="F8673" s="1" t="s">
        <v>43</v>
      </c>
      <c r="G8673">
        <v>54</v>
      </c>
      <c r="H8673">
        <v>2</v>
      </c>
      <c r="I8673">
        <v>2</v>
      </c>
      <c r="J8673">
        <v>0</v>
      </c>
      <c r="K8673">
        <v>1</v>
      </c>
      <c r="L8673" s="1" t="s">
        <v>51</v>
      </c>
      <c r="M8673" s="1" t="s">
        <v>55</v>
      </c>
      <c r="N8673" s="1" t="s">
        <v>45</v>
      </c>
      <c r="O8673">
        <v>5</v>
      </c>
      <c r="P8673">
        <v>10</v>
      </c>
      <c r="Q8673">
        <v>30</v>
      </c>
      <c r="R8673" s="1" t="s">
        <v>46</v>
      </c>
      <c r="S8673">
        <v>1</v>
      </c>
      <c r="T8673">
        <v>675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1</v>
      </c>
      <c r="AB8673">
        <v>1</v>
      </c>
      <c r="AC8673">
        <v>0</v>
      </c>
      <c r="AD8673">
        <v>1</v>
      </c>
      <c r="AE8673" s="1" t="s">
        <v>46</v>
      </c>
      <c r="AF8673" s="1" t="s">
        <v>47</v>
      </c>
      <c r="AG8673" s="1" t="s">
        <v>46</v>
      </c>
      <c r="AH8673" s="1" t="s">
        <v>47</v>
      </c>
      <c r="AI8673">
        <v>0</v>
      </c>
      <c r="AJ8673">
        <v>20</v>
      </c>
      <c r="AK8673">
        <v>40</v>
      </c>
      <c r="AL8673">
        <v>0</v>
      </c>
      <c r="AM8673">
        <v>0</v>
      </c>
      <c r="AN8673">
        <v>5880</v>
      </c>
      <c r="AO8673">
        <v>5880</v>
      </c>
      <c r="AP8673">
        <v>1</v>
      </c>
    </row>
    <row r="8674" spans="1:42" x14ac:dyDescent="0.25">
      <c r="A8674">
        <v>8673</v>
      </c>
      <c r="B8674">
        <v>1</v>
      </c>
      <c r="C8674">
        <v>5</v>
      </c>
      <c r="D8674" s="1" t="s">
        <v>42</v>
      </c>
      <c r="E8674">
        <v>1</v>
      </c>
      <c r="F8674" s="1" t="s">
        <v>49</v>
      </c>
      <c r="G8674">
        <v>47</v>
      </c>
      <c r="H8674">
        <v>2</v>
      </c>
      <c r="I8674">
        <v>2</v>
      </c>
      <c r="J8674">
        <v>0</v>
      </c>
      <c r="K8674">
        <v>1</v>
      </c>
      <c r="L8674" s="1" t="s">
        <v>61</v>
      </c>
      <c r="M8674" s="1" t="s">
        <v>61</v>
      </c>
      <c r="N8674" s="1" t="s">
        <v>45</v>
      </c>
      <c r="O8674">
        <v>41</v>
      </c>
      <c r="P8674">
        <v>10</v>
      </c>
      <c r="Q8674">
        <v>150</v>
      </c>
      <c r="R8674" s="1" t="s">
        <v>46</v>
      </c>
      <c r="S8674">
        <v>0</v>
      </c>
      <c r="T8674">
        <v>7120</v>
      </c>
      <c r="U8674">
        <v>638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1</v>
      </c>
      <c r="AB8674">
        <v>1</v>
      </c>
      <c r="AC8674">
        <v>0</v>
      </c>
      <c r="AD8674">
        <v>1</v>
      </c>
      <c r="AE8674" s="1" t="s">
        <v>45</v>
      </c>
      <c r="AF8674" s="1" t="s">
        <v>47</v>
      </c>
      <c r="AG8674" s="1" t="s">
        <v>45</v>
      </c>
      <c r="AH8674" s="1" t="s">
        <v>133</v>
      </c>
      <c r="AI8674">
        <v>0</v>
      </c>
      <c r="AJ8674">
        <v>90</v>
      </c>
      <c r="AK8674">
        <v>20</v>
      </c>
      <c r="AL8674">
        <v>0</v>
      </c>
      <c r="AM8674">
        <v>0</v>
      </c>
      <c r="AN8674">
        <v>8500</v>
      </c>
      <c r="AO8674">
        <v>8500</v>
      </c>
      <c r="AP8674">
        <v>0</v>
      </c>
    </row>
    <row r="8675" spans="1:42" x14ac:dyDescent="0.25">
      <c r="A8675">
        <v>8674</v>
      </c>
      <c r="B8675">
        <v>1</v>
      </c>
      <c r="C8675">
        <v>15</v>
      </c>
      <c r="D8675" s="1" t="s">
        <v>48</v>
      </c>
      <c r="E8675">
        <v>1</v>
      </c>
      <c r="F8675" s="1" t="s">
        <v>43</v>
      </c>
      <c r="G8675">
        <v>69</v>
      </c>
      <c r="H8675">
        <v>2</v>
      </c>
      <c r="I8675">
        <v>4</v>
      </c>
      <c r="J8675">
        <v>0</v>
      </c>
      <c r="K8675">
        <v>1</v>
      </c>
      <c r="L8675" s="1" t="s">
        <v>52</v>
      </c>
      <c r="M8675" s="1" t="s">
        <v>52</v>
      </c>
      <c r="N8675" s="1" t="s">
        <v>46</v>
      </c>
      <c r="P8675">
        <v>10</v>
      </c>
      <c r="Q8675">
        <v>70</v>
      </c>
      <c r="R8675" s="1" t="s">
        <v>46</v>
      </c>
      <c r="S8675">
        <v>1</v>
      </c>
      <c r="T8675">
        <v>830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 s="1" t="s">
        <v>45</v>
      </c>
      <c r="AF8675" s="1" t="s">
        <v>52</v>
      </c>
      <c r="AG8675" s="1" t="s">
        <v>46</v>
      </c>
      <c r="AH8675" s="1" t="s">
        <v>47</v>
      </c>
      <c r="AI8675">
        <v>0</v>
      </c>
      <c r="AJ8675">
        <v>90</v>
      </c>
      <c r="AK8675">
        <v>50</v>
      </c>
      <c r="AN8675">
        <v>9490</v>
      </c>
      <c r="AO8675">
        <v>9490</v>
      </c>
      <c r="AP8675">
        <v>1</v>
      </c>
    </row>
    <row r="8676" spans="1:42" x14ac:dyDescent="0.25">
      <c r="A8676">
        <v>8675</v>
      </c>
      <c r="B8676">
        <v>1</v>
      </c>
      <c r="C8676">
        <v>10</v>
      </c>
      <c r="D8676" s="1" t="s">
        <v>48</v>
      </c>
      <c r="E8676">
        <v>1</v>
      </c>
      <c r="F8676" s="1" t="s">
        <v>43</v>
      </c>
      <c r="G8676">
        <v>32</v>
      </c>
      <c r="H8676">
        <v>2</v>
      </c>
      <c r="I8676">
        <v>2</v>
      </c>
      <c r="J8676">
        <v>0</v>
      </c>
      <c r="K8676">
        <v>1</v>
      </c>
      <c r="L8676" s="1" t="s">
        <v>52</v>
      </c>
      <c r="M8676" s="1" t="s">
        <v>52</v>
      </c>
      <c r="N8676" s="1" t="s">
        <v>45</v>
      </c>
      <c r="O8676">
        <v>54</v>
      </c>
      <c r="P8676">
        <v>10</v>
      </c>
      <c r="Q8676">
        <v>20</v>
      </c>
      <c r="R8676" s="1" t="s">
        <v>46</v>
      </c>
      <c r="S8676">
        <v>1</v>
      </c>
      <c r="T8676">
        <v>594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 s="1" t="s">
        <v>45</v>
      </c>
      <c r="AF8676" s="1" t="s">
        <v>52</v>
      </c>
      <c r="AG8676" s="1" t="s">
        <v>45</v>
      </c>
      <c r="AH8676" s="1" t="s">
        <v>53</v>
      </c>
      <c r="AI8676">
        <v>0</v>
      </c>
      <c r="AJ8676">
        <v>90</v>
      </c>
      <c r="AK8676">
        <v>20</v>
      </c>
      <c r="AN8676">
        <v>9320</v>
      </c>
      <c r="AO8676">
        <v>9320</v>
      </c>
      <c r="AP8676">
        <v>1</v>
      </c>
    </row>
    <row r="8677" spans="1:42" x14ac:dyDescent="0.25">
      <c r="A8677">
        <v>8676</v>
      </c>
      <c r="B8677">
        <v>1</v>
      </c>
      <c r="C8677">
        <v>10</v>
      </c>
      <c r="D8677" s="1" t="s">
        <v>69</v>
      </c>
      <c r="E8677">
        <v>1</v>
      </c>
      <c r="F8677" s="1" t="s">
        <v>43</v>
      </c>
      <c r="G8677">
        <v>56</v>
      </c>
      <c r="H8677">
        <v>1</v>
      </c>
      <c r="I8677">
        <v>0</v>
      </c>
      <c r="J8677">
        <v>0</v>
      </c>
      <c r="K8677">
        <v>1</v>
      </c>
      <c r="L8677" s="1" t="s">
        <v>74</v>
      </c>
      <c r="M8677" s="1" t="s">
        <v>64</v>
      </c>
      <c r="N8677" s="1" t="s">
        <v>45</v>
      </c>
      <c r="O8677">
        <v>97</v>
      </c>
      <c r="P8677">
        <v>10</v>
      </c>
      <c r="Q8677">
        <v>10</v>
      </c>
      <c r="R8677" s="1" t="s">
        <v>46</v>
      </c>
      <c r="S8677">
        <v>1</v>
      </c>
      <c r="T8677">
        <v>860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 s="1" t="s">
        <v>45</v>
      </c>
      <c r="AF8677" s="1" t="s">
        <v>47</v>
      </c>
      <c r="AG8677" s="1" t="s">
        <v>46</v>
      </c>
      <c r="AH8677" s="1" t="s">
        <v>47</v>
      </c>
      <c r="AI8677">
        <v>0</v>
      </c>
      <c r="AJ8677">
        <v>110</v>
      </c>
      <c r="AK8677">
        <v>10</v>
      </c>
      <c r="AL8677">
        <v>110</v>
      </c>
      <c r="AN8677">
        <v>5550</v>
      </c>
      <c r="AO8677">
        <v>5550</v>
      </c>
      <c r="AP8677">
        <v>0</v>
      </c>
    </row>
    <row r="8678" spans="1:42" x14ac:dyDescent="0.25">
      <c r="A8678">
        <v>8677</v>
      </c>
      <c r="B8678">
        <v>1</v>
      </c>
      <c r="C8678">
        <v>20</v>
      </c>
      <c r="D8678" s="1" t="s">
        <v>48</v>
      </c>
      <c r="E8678">
        <v>1</v>
      </c>
      <c r="F8678" s="1" t="s">
        <v>49</v>
      </c>
      <c r="G8678">
        <v>49</v>
      </c>
      <c r="H8678">
        <v>1</v>
      </c>
      <c r="I8678">
        <v>0</v>
      </c>
      <c r="J8678">
        <v>0</v>
      </c>
      <c r="K8678">
        <v>1</v>
      </c>
      <c r="L8678" s="1" t="s">
        <v>57</v>
      </c>
      <c r="M8678" s="1" t="s">
        <v>57</v>
      </c>
      <c r="N8678" s="1" t="s">
        <v>45</v>
      </c>
      <c r="O8678">
        <v>67</v>
      </c>
      <c r="P8678">
        <v>10</v>
      </c>
      <c r="Q8678">
        <v>150</v>
      </c>
      <c r="R8678" s="1" t="s">
        <v>46</v>
      </c>
      <c r="S8678">
        <v>1</v>
      </c>
      <c r="T8678">
        <v>5315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 s="1" t="s">
        <v>45</v>
      </c>
      <c r="AF8678" s="1" t="s">
        <v>47</v>
      </c>
      <c r="AG8678" s="1" t="s">
        <v>45</v>
      </c>
      <c r="AH8678" s="1" t="s">
        <v>102</v>
      </c>
      <c r="AI8678">
        <v>0</v>
      </c>
      <c r="AJ8678">
        <v>90</v>
      </c>
      <c r="AK8678">
        <v>50</v>
      </c>
      <c r="AN8678">
        <v>7460</v>
      </c>
      <c r="AO8678">
        <v>7460</v>
      </c>
      <c r="AP8678">
        <v>0</v>
      </c>
    </row>
    <row r="8679" spans="1:42" x14ac:dyDescent="0.25">
      <c r="A8679">
        <v>8678</v>
      </c>
      <c r="B8679">
        <v>1</v>
      </c>
      <c r="C8679">
        <v>15</v>
      </c>
      <c r="D8679" s="1" t="s">
        <v>42</v>
      </c>
      <c r="E8679">
        <v>1</v>
      </c>
      <c r="F8679" s="1" t="s">
        <v>43</v>
      </c>
      <c r="G8679">
        <v>41</v>
      </c>
      <c r="H8679">
        <v>2</v>
      </c>
      <c r="I8679">
        <v>0</v>
      </c>
      <c r="J8679">
        <v>0</v>
      </c>
      <c r="K8679">
        <v>1</v>
      </c>
      <c r="L8679" s="1" t="s">
        <v>64</v>
      </c>
      <c r="M8679" s="1" t="s">
        <v>64</v>
      </c>
      <c r="N8679" s="1" t="s">
        <v>45</v>
      </c>
      <c r="O8679">
        <v>97</v>
      </c>
      <c r="P8679">
        <v>10</v>
      </c>
      <c r="Q8679">
        <v>420</v>
      </c>
      <c r="R8679" s="1" t="s">
        <v>46</v>
      </c>
      <c r="S8679">
        <v>0</v>
      </c>
      <c r="T8679">
        <v>3500</v>
      </c>
      <c r="U8679">
        <v>300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1</v>
      </c>
      <c r="AB8679">
        <v>1</v>
      </c>
      <c r="AC8679">
        <v>0</v>
      </c>
      <c r="AD8679">
        <v>1</v>
      </c>
      <c r="AE8679" s="1" t="s">
        <v>45</v>
      </c>
      <c r="AF8679" s="1" t="s">
        <v>64</v>
      </c>
      <c r="AG8679" s="1" t="s">
        <v>45</v>
      </c>
      <c r="AH8679" s="1" t="s">
        <v>65</v>
      </c>
      <c r="AI8679">
        <v>0</v>
      </c>
      <c r="AJ8679">
        <v>90</v>
      </c>
      <c r="AK8679">
        <v>20</v>
      </c>
      <c r="AL8679">
        <v>0</v>
      </c>
      <c r="AM8679">
        <v>0</v>
      </c>
      <c r="AN8679">
        <v>5100</v>
      </c>
      <c r="AO8679">
        <v>5100</v>
      </c>
      <c r="AP8679">
        <v>1</v>
      </c>
    </row>
    <row r="8680" spans="1:42" x14ac:dyDescent="0.25">
      <c r="A8680">
        <v>8679</v>
      </c>
      <c r="B8680">
        <v>1</v>
      </c>
      <c r="C8680">
        <v>25</v>
      </c>
      <c r="D8680" s="1" t="s">
        <v>42</v>
      </c>
      <c r="E8680">
        <v>1</v>
      </c>
      <c r="F8680" s="1" t="s">
        <v>49</v>
      </c>
      <c r="G8680">
        <v>35</v>
      </c>
      <c r="H8680">
        <v>5</v>
      </c>
      <c r="I8680">
        <v>2</v>
      </c>
      <c r="J8680">
        <v>0</v>
      </c>
      <c r="K8680">
        <v>1</v>
      </c>
      <c r="L8680" s="1" t="s">
        <v>61</v>
      </c>
      <c r="M8680" s="1" t="s">
        <v>61</v>
      </c>
      <c r="N8680" s="1" t="s">
        <v>45</v>
      </c>
      <c r="O8680">
        <v>44</v>
      </c>
      <c r="P8680">
        <v>0</v>
      </c>
      <c r="Q8680">
        <v>0</v>
      </c>
      <c r="R8680" s="1" t="s">
        <v>46</v>
      </c>
      <c r="S8680">
        <v>1</v>
      </c>
      <c r="T8680">
        <v>506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1</v>
      </c>
      <c r="AB8680">
        <v>1</v>
      </c>
      <c r="AC8680">
        <v>0</v>
      </c>
      <c r="AD8680">
        <v>1</v>
      </c>
      <c r="AE8680" s="1" t="s">
        <v>46</v>
      </c>
      <c r="AF8680" s="1" t="s">
        <v>47</v>
      </c>
      <c r="AG8680" s="1" t="s">
        <v>46</v>
      </c>
      <c r="AH8680" s="1" t="s">
        <v>47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8690</v>
      </c>
      <c r="AO8680">
        <v>8690</v>
      </c>
      <c r="AP8680">
        <v>0</v>
      </c>
    </row>
    <row r="8681" spans="1:42" x14ac:dyDescent="0.25">
      <c r="A8681">
        <v>8680</v>
      </c>
      <c r="B8681">
        <v>1</v>
      </c>
      <c r="C8681">
        <v>10</v>
      </c>
      <c r="D8681" s="1" t="s">
        <v>48</v>
      </c>
      <c r="E8681">
        <v>1</v>
      </c>
      <c r="F8681" s="1" t="s">
        <v>43</v>
      </c>
      <c r="G8681">
        <v>20</v>
      </c>
      <c r="H8681">
        <v>2</v>
      </c>
      <c r="I8681">
        <v>0</v>
      </c>
      <c r="J8681">
        <v>0</v>
      </c>
      <c r="K8681">
        <v>1</v>
      </c>
      <c r="L8681" s="1" t="s">
        <v>55</v>
      </c>
      <c r="M8681" s="1" t="s">
        <v>55</v>
      </c>
      <c r="N8681" s="1" t="s">
        <v>45</v>
      </c>
      <c r="O8681">
        <v>5</v>
      </c>
      <c r="P8681">
        <v>10</v>
      </c>
      <c r="R8681" s="1" t="s">
        <v>46</v>
      </c>
      <c r="S8681">
        <v>1</v>
      </c>
      <c r="T8681">
        <v>650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 s="1" t="s">
        <v>46</v>
      </c>
      <c r="AF8681" s="1" t="s">
        <v>47</v>
      </c>
      <c r="AG8681" s="1" t="s">
        <v>46</v>
      </c>
      <c r="AH8681" s="1" t="s">
        <v>47</v>
      </c>
      <c r="AI8681">
        <v>0</v>
      </c>
      <c r="AJ8681">
        <v>90</v>
      </c>
      <c r="AK8681">
        <v>20</v>
      </c>
      <c r="AN8681">
        <v>7500</v>
      </c>
      <c r="AO8681">
        <v>7500</v>
      </c>
      <c r="AP8681">
        <v>0</v>
      </c>
    </row>
    <row r="8682" spans="1:42" x14ac:dyDescent="0.25">
      <c r="A8682">
        <v>8681</v>
      </c>
      <c r="B8682">
        <v>2</v>
      </c>
      <c r="C8682">
        <v>10</v>
      </c>
      <c r="D8682" s="1" t="s">
        <v>48</v>
      </c>
      <c r="E8682">
        <v>1</v>
      </c>
      <c r="F8682" s="1" t="s">
        <v>49</v>
      </c>
      <c r="G8682">
        <v>55</v>
      </c>
      <c r="H8682">
        <v>1</v>
      </c>
      <c r="I8682">
        <v>0</v>
      </c>
      <c r="J8682">
        <v>0</v>
      </c>
      <c r="K8682">
        <v>1</v>
      </c>
      <c r="L8682" s="1" t="s">
        <v>64</v>
      </c>
      <c r="M8682" s="1" t="s">
        <v>64</v>
      </c>
      <c r="N8682" s="1" t="s">
        <v>45</v>
      </c>
      <c r="O8682">
        <v>97</v>
      </c>
      <c r="P8682">
        <v>10</v>
      </c>
      <c r="Q8682">
        <v>100</v>
      </c>
      <c r="R8682" s="1" t="s">
        <v>46</v>
      </c>
      <c r="S8682">
        <v>1</v>
      </c>
      <c r="T8682">
        <v>241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 s="1" t="s">
        <v>46</v>
      </c>
      <c r="AF8682" s="1" t="s">
        <v>47</v>
      </c>
      <c r="AG8682" s="1" t="s">
        <v>46</v>
      </c>
      <c r="AH8682" s="1" t="s">
        <v>47</v>
      </c>
      <c r="AI8682">
        <v>0</v>
      </c>
      <c r="AJ8682">
        <v>90</v>
      </c>
      <c r="AK8682">
        <v>10</v>
      </c>
      <c r="AN8682">
        <v>5550</v>
      </c>
      <c r="AO8682">
        <v>5550</v>
      </c>
      <c r="AP8682">
        <v>1</v>
      </c>
    </row>
    <row r="8683" spans="1:42" x14ac:dyDescent="0.25">
      <c r="A8683">
        <v>8682</v>
      </c>
      <c r="B8683">
        <v>1</v>
      </c>
      <c r="C8683">
        <v>20</v>
      </c>
      <c r="D8683" s="1" t="s">
        <v>42</v>
      </c>
      <c r="E8683">
        <v>1</v>
      </c>
      <c r="F8683" s="1" t="s">
        <v>49</v>
      </c>
      <c r="G8683">
        <v>40</v>
      </c>
      <c r="H8683">
        <v>5</v>
      </c>
      <c r="I8683">
        <v>1</v>
      </c>
      <c r="J8683">
        <v>0</v>
      </c>
      <c r="K8683">
        <v>1</v>
      </c>
      <c r="L8683" s="1" t="s">
        <v>70</v>
      </c>
      <c r="M8683" s="1" t="s">
        <v>70</v>
      </c>
      <c r="N8683" s="1" t="s">
        <v>45</v>
      </c>
      <c r="O8683">
        <v>22</v>
      </c>
      <c r="P8683">
        <v>10</v>
      </c>
      <c r="Q8683">
        <v>180</v>
      </c>
      <c r="R8683" s="1" t="s">
        <v>46</v>
      </c>
      <c r="S8683">
        <v>0</v>
      </c>
      <c r="T8683">
        <v>350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1</v>
      </c>
      <c r="AB8683">
        <v>1</v>
      </c>
      <c r="AC8683">
        <v>0</v>
      </c>
      <c r="AD8683">
        <v>1</v>
      </c>
      <c r="AE8683" s="1" t="s">
        <v>46</v>
      </c>
      <c r="AF8683" s="1" t="s">
        <v>70</v>
      </c>
      <c r="AG8683" s="1" t="s">
        <v>45</v>
      </c>
      <c r="AH8683" s="1" t="s">
        <v>108</v>
      </c>
      <c r="AI8683">
        <v>0</v>
      </c>
      <c r="AJ8683">
        <v>90</v>
      </c>
      <c r="AK8683">
        <v>50</v>
      </c>
      <c r="AL8683">
        <v>0</v>
      </c>
      <c r="AM8683">
        <v>0</v>
      </c>
      <c r="AN8683">
        <v>2800</v>
      </c>
      <c r="AO8683">
        <v>2800</v>
      </c>
      <c r="AP8683">
        <v>1</v>
      </c>
    </row>
    <row r="8684" spans="1:42" x14ac:dyDescent="0.25">
      <c r="A8684">
        <v>8683</v>
      </c>
      <c r="B8684">
        <v>1</v>
      </c>
      <c r="C8684">
        <v>25</v>
      </c>
      <c r="D8684" s="1" t="s">
        <v>48</v>
      </c>
      <c r="E8684">
        <v>1</v>
      </c>
      <c r="F8684" s="1" t="s">
        <v>49</v>
      </c>
      <c r="G8684">
        <v>19</v>
      </c>
      <c r="H8684">
        <v>2</v>
      </c>
      <c r="I8684">
        <v>5</v>
      </c>
      <c r="J8684">
        <v>0</v>
      </c>
      <c r="K8684">
        <v>1</v>
      </c>
      <c r="L8684" s="1" t="s">
        <v>81</v>
      </c>
      <c r="M8684" s="1" t="s">
        <v>81</v>
      </c>
      <c r="N8684" s="1" t="s">
        <v>45</v>
      </c>
      <c r="O8684">
        <v>100</v>
      </c>
      <c r="P8684">
        <v>10</v>
      </c>
      <c r="Q8684">
        <v>50</v>
      </c>
      <c r="R8684" s="1" t="s">
        <v>46</v>
      </c>
      <c r="S8684">
        <v>1</v>
      </c>
      <c r="T8684">
        <v>350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 s="1" t="s">
        <v>46</v>
      </c>
      <c r="AF8684" s="1" t="s">
        <v>47</v>
      </c>
      <c r="AG8684" s="1" t="s">
        <v>46</v>
      </c>
      <c r="AH8684" s="1" t="s">
        <v>47</v>
      </c>
      <c r="AI8684">
        <v>0</v>
      </c>
      <c r="AN8684">
        <v>5720</v>
      </c>
      <c r="AO8684">
        <v>5720</v>
      </c>
      <c r="AP8684">
        <v>1</v>
      </c>
    </row>
    <row r="8685" spans="1:42" x14ac:dyDescent="0.25">
      <c r="A8685">
        <v>8684</v>
      </c>
      <c r="B8685">
        <v>1</v>
      </c>
      <c r="C8685">
        <v>15</v>
      </c>
      <c r="D8685" s="1" t="s">
        <v>42</v>
      </c>
      <c r="E8685">
        <v>1</v>
      </c>
      <c r="F8685" s="1" t="s">
        <v>49</v>
      </c>
      <c r="G8685">
        <v>19</v>
      </c>
      <c r="H8685">
        <v>1</v>
      </c>
      <c r="I8685">
        <v>0</v>
      </c>
      <c r="J8685">
        <v>0</v>
      </c>
      <c r="K8685">
        <v>1</v>
      </c>
      <c r="L8685" s="1" t="s">
        <v>75</v>
      </c>
      <c r="M8685" s="1" t="s">
        <v>75</v>
      </c>
      <c r="N8685" s="1" t="s">
        <v>45</v>
      </c>
      <c r="O8685">
        <v>50</v>
      </c>
      <c r="P8685">
        <v>10</v>
      </c>
      <c r="Q8685">
        <v>10</v>
      </c>
      <c r="R8685" s="1" t="s">
        <v>46</v>
      </c>
      <c r="S8685">
        <v>1</v>
      </c>
      <c r="T8685">
        <v>350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 s="1" t="s">
        <v>45</v>
      </c>
      <c r="AF8685" s="1" t="s">
        <v>75</v>
      </c>
      <c r="AG8685" s="1" t="s">
        <v>45</v>
      </c>
      <c r="AH8685" s="1" t="s">
        <v>84</v>
      </c>
      <c r="AI8685">
        <v>0</v>
      </c>
      <c r="AJ8685">
        <v>90</v>
      </c>
      <c r="AK8685">
        <v>20</v>
      </c>
      <c r="AL8685">
        <v>110</v>
      </c>
      <c r="AN8685">
        <v>8810</v>
      </c>
      <c r="AO8685">
        <v>8810</v>
      </c>
      <c r="AP8685">
        <v>0</v>
      </c>
    </row>
    <row r="8686" spans="1:42" x14ac:dyDescent="0.25">
      <c r="A8686">
        <v>8685</v>
      </c>
      <c r="B8686">
        <v>1</v>
      </c>
      <c r="C8686">
        <v>20</v>
      </c>
      <c r="D8686" s="1" t="s">
        <v>42</v>
      </c>
      <c r="E8686">
        <v>1</v>
      </c>
      <c r="F8686" s="1" t="s">
        <v>43</v>
      </c>
      <c r="G8686">
        <v>42</v>
      </c>
      <c r="H8686">
        <v>2</v>
      </c>
      <c r="I8686">
        <v>0</v>
      </c>
      <c r="J8686">
        <v>0</v>
      </c>
      <c r="K8686">
        <v>1</v>
      </c>
      <c r="L8686" s="1" t="s">
        <v>62</v>
      </c>
      <c r="M8686" s="1" t="s">
        <v>55</v>
      </c>
      <c r="N8686" s="1" t="s">
        <v>45</v>
      </c>
      <c r="O8686">
        <v>10</v>
      </c>
      <c r="P8686">
        <v>10</v>
      </c>
      <c r="Q8686">
        <v>10</v>
      </c>
      <c r="R8686" s="1" t="s">
        <v>46</v>
      </c>
      <c r="S8686">
        <v>1</v>
      </c>
      <c r="T8686">
        <v>13000</v>
      </c>
      <c r="U8686">
        <v>0</v>
      </c>
      <c r="V8686">
        <v>1</v>
      </c>
      <c r="W8686">
        <v>0</v>
      </c>
      <c r="X8686">
        <v>0</v>
      </c>
      <c r="Y8686">
        <v>0</v>
      </c>
      <c r="Z8686">
        <v>0</v>
      </c>
      <c r="AA8686">
        <v>1</v>
      </c>
      <c r="AB8686">
        <v>1</v>
      </c>
      <c r="AC8686">
        <v>0</v>
      </c>
      <c r="AD8686">
        <v>1</v>
      </c>
      <c r="AE8686" s="1" t="s">
        <v>45</v>
      </c>
      <c r="AF8686" s="1" t="s">
        <v>47</v>
      </c>
      <c r="AG8686" s="1" t="s">
        <v>46</v>
      </c>
      <c r="AH8686" s="1" t="s">
        <v>47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1150</v>
      </c>
      <c r="AO8686">
        <v>1150</v>
      </c>
      <c r="AP8686">
        <v>1</v>
      </c>
    </row>
    <row r="8687" spans="1:42" x14ac:dyDescent="0.25">
      <c r="A8687">
        <v>8686</v>
      </c>
      <c r="B8687">
        <v>1</v>
      </c>
      <c r="C8687">
        <v>10</v>
      </c>
      <c r="D8687" s="1" t="s">
        <v>42</v>
      </c>
      <c r="E8687">
        <v>1</v>
      </c>
      <c r="F8687" s="1" t="s">
        <v>49</v>
      </c>
      <c r="G8687">
        <v>43</v>
      </c>
      <c r="H8687">
        <v>2</v>
      </c>
      <c r="I8687">
        <v>4</v>
      </c>
      <c r="J8687">
        <v>0</v>
      </c>
      <c r="K8687">
        <v>0</v>
      </c>
      <c r="L8687" s="1" t="s">
        <v>47</v>
      </c>
      <c r="M8687" s="1" t="s">
        <v>73</v>
      </c>
      <c r="N8687" s="1" t="s">
        <v>45</v>
      </c>
      <c r="O8687">
        <v>105</v>
      </c>
      <c r="P8687">
        <v>10</v>
      </c>
      <c r="Q8687">
        <v>0</v>
      </c>
      <c r="R8687" s="1" t="s">
        <v>46</v>
      </c>
      <c r="S8687">
        <v>1</v>
      </c>
      <c r="T8687">
        <v>4800</v>
      </c>
      <c r="U8687">
        <v>0</v>
      </c>
      <c r="V8687">
        <v>0</v>
      </c>
      <c r="W8687">
        <v>1</v>
      </c>
      <c r="X8687">
        <v>0</v>
      </c>
      <c r="Y8687">
        <v>0</v>
      </c>
      <c r="Z8687">
        <v>0</v>
      </c>
      <c r="AA8687">
        <v>1</v>
      </c>
      <c r="AB8687">
        <v>1</v>
      </c>
      <c r="AC8687">
        <v>0</v>
      </c>
      <c r="AD8687">
        <v>1</v>
      </c>
      <c r="AE8687" s="1" t="s">
        <v>46</v>
      </c>
      <c r="AF8687" s="1" t="s">
        <v>47</v>
      </c>
      <c r="AG8687" s="1" t="s">
        <v>46</v>
      </c>
      <c r="AH8687" s="1" t="s">
        <v>47</v>
      </c>
      <c r="AI8687">
        <v>0</v>
      </c>
      <c r="AJ8687">
        <v>90</v>
      </c>
      <c r="AK8687">
        <v>40</v>
      </c>
      <c r="AL8687">
        <v>110</v>
      </c>
      <c r="AM8687">
        <v>0</v>
      </c>
      <c r="AN8687">
        <v>5900</v>
      </c>
      <c r="AO8687">
        <v>5900</v>
      </c>
      <c r="AP8687">
        <v>1</v>
      </c>
    </row>
    <row r="8688" spans="1:42" x14ac:dyDescent="0.25">
      <c r="A8688">
        <v>8687</v>
      </c>
      <c r="B8688">
        <v>1</v>
      </c>
      <c r="C8688">
        <v>15</v>
      </c>
      <c r="D8688" s="1" t="s">
        <v>42</v>
      </c>
      <c r="E8688">
        <v>1</v>
      </c>
      <c r="F8688" s="1" t="s">
        <v>43</v>
      </c>
      <c r="G8688">
        <v>77</v>
      </c>
      <c r="H8688">
        <v>2</v>
      </c>
      <c r="I8688">
        <v>0</v>
      </c>
      <c r="J8688">
        <v>0</v>
      </c>
      <c r="K8688">
        <v>1</v>
      </c>
      <c r="L8688" s="1" t="s">
        <v>55</v>
      </c>
      <c r="M8688" s="1" t="s">
        <v>55</v>
      </c>
      <c r="N8688" s="1" t="s">
        <v>46</v>
      </c>
      <c r="P8688">
        <v>10</v>
      </c>
      <c r="Q8688">
        <v>150</v>
      </c>
      <c r="R8688" s="1" t="s">
        <v>46</v>
      </c>
      <c r="S8688">
        <v>1</v>
      </c>
      <c r="T8688">
        <v>850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1</v>
      </c>
      <c r="AB8688">
        <v>1</v>
      </c>
      <c r="AC8688">
        <v>0</v>
      </c>
      <c r="AD8688">
        <v>0</v>
      </c>
      <c r="AE8688" s="1" t="s">
        <v>46</v>
      </c>
      <c r="AF8688" s="1" t="s">
        <v>47</v>
      </c>
      <c r="AG8688" s="1" t="s">
        <v>46</v>
      </c>
      <c r="AH8688" s="1" t="s">
        <v>47</v>
      </c>
      <c r="AI8688">
        <v>0</v>
      </c>
      <c r="AN8688">
        <v>1730</v>
      </c>
      <c r="AO8688">
        <v>1730</v>
      </c>
      <c r="AP8688">
        <v>0</v>
      </c>
    </row>
    <row r="8689" spans="1:42" x14ac:dyDescent="0.25">
      <c r="A8689">
        <v>8688</v>
      </c>
      <c r="B8689">
        <v>2</v>
      </c>
      <c r="C8689">
        <v>20</v>
      </c>
      <c r="D8689" s="1" t="s">
        <v>48</v>
      </c>
      <c r="E8689">
        <v>1</v>
      </c>
      <c r="F8689" s="1" t="s">
        <v>49</v>
      </c>
      <c r="G8689">
        <v>40</v>
      </c>
      <c r="H8689">
        <v>1</v>
      </c>
      <c r="I8689">
        <v>0</v>
      </c>
      <c r="J8689">
        <v>0</v>
      </c>
      <c r="K8689">
        <v>1</v>
      </c>
      <c r="L8689" s="1" t="s">
        <v>55</v>
      </c>
      <c r="M8689" s="1" t="s">
        <v>62</v>
      </c>
      <c r="N8689" s="1" t="s">
        <v>45</v>
      </c>
      <c r="O8689">
        <v>33</v>
      </c>
      <c r="P8689">
        <v>50</v>
      </c>
      <c r="Q8689">
        <v>10</v>
      </c>
      <c r="R8689" s="1" t="s">
        <v>46</v>
      </c>
      <c r="S8689">
        <v>1</v>
      </c>
      <c r="T8689">
        <v>390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 s="1" t="s">
        <v>46</v>
      </c>
      <c r="AF8689" s="1" t="s">
        <v>47</v>
      </c>
      <c r="AG8689" s="1" t="s">
        <v>46</v>
      </c>
      <c r="AH8689" s="1" t="s">
        <v>47</v>
      </c>
      <c r="AI8689">
        <v>0</v>
      </c>
      <c r="AJ8689">
        <v>90</v>
      </c>
      <c r="AK8689">
        <v>40</v>
      </c>
      <c r="AN8689">
        <v>3710</v>
      </c>
      <c r="AO8689">
        <v>3710</v>
      </c>
      <c r="AP8689">
        <v>1</v>
      </c>
    </row>
    <row r="8690" spans="1:42" x14ac:dyDescent="0.25">
      <c r="A8690">
        <v>8689</v>
      </c>
      <c r="B8690">
        <v>1</v>
      </c>
      <c r="C8690">
        <v>10</v>
      </c>
      <c r="D8690" s="1" t="s">
        <v>48</v>
      </c>
      <c r="E8690">
        <v>1</v>
      </c>
      <c r="F8690" s="1" t="s">
        <v>49</v>
      </c>
      <c r="G8690">
        <v>41</v>
      </c>
      <c r="H8690">
        <v>2</v>
      </c>
      <c r="I8690">
        <v>0</v>
      </c>
      <c r="J8690">
        <v>0</v>
      </c>
      <c r="K8690">
        <v>1</v>
      </c>
      <c r="L8690" s="1" t="s">
        <v>55</v>
      </c>
      <c r="M8690" s="1" t="s">
        <v>55</v>
      </c>
      <c r="N8690" s="1" t="s">
        <v>46</v>
      </c>
      <c r="P8690">
        <v>10</v>
      </c>
      <c r="Q8690">
        <v>410</v>
      </c>
      <c r="R8690" s="1" t="s">
        <v>46</v>
      </c>
      <c r="S8690">
        <v>1</v>
      </c>
      <c r="T8690">
        <v>334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 s="1" t="s">
        <v>45</v>
      </c>
      <c r="AF8690" s="1" t="s">
        <v>55</v>
      </c>
      <c r="AG8690" s="1" t="s">
        <v>45</v>
      </c>
      <c r="AH8690" s="1" t="s">
        <v>124</v>
      </c>
      <c r="AI8690">
        <v>0</v>
      </c>
      <c r="AJ8690">
        <v>90</v>
      </c>
      <c r="AK8690">
        <v>20</v>
      </c>
      <c r="AN8690">
        <v>1240</v>
      </c>
      <c r="AO8690">
        <v>1240</v>
      </c>
      <c r="AP8690">
        <v>0</v>
      </c>
    </row>
    <row r="8691" spans="1:42" x14ac:dyDescent="0.25">
      <c r="A8691">
        <v>8690</v>
      </c>
      <c r="B8691">
        <v>2</v>
      </c>
      <c r="C8691">
        <v>25</v>
      </c>
      <c r="D8691" s="1" t="s">
        <v>42</v>
      </c>
      <c r="E8691">
        <v>1</v>
      </c>
      <c r="F8691" s="1" t="s">
        <v>49</v>
      </c>
      <c r="G8691">
        <v>62</v>
      </c>
      <c r="H8691">
        <v>1</v>
      </c>
      <c r="I8691">
        <v>0</v>
      </c>
      <c r="J8691">
        <v>0</v>
      </c>
      <c r="K8691">
        <v>0</v>
      </c>
      <c r="L8691" s="1" t="s">
        <v>47</v>
      </c>
      <c r="M8691" s="1" t="s">
        <v>62</v>
      </c>
      <c r="N8691" s="1" t="s">
        <v>45</v>
      </c>
      <c r="O8691">
        <v>29</v>
      </c>
      <c r="P8691">
        <v>10</v>
      </c>
      <c r="Q8691">
        <v>0</v>
      </c>
      <c r="R8691" s="1" t="s">
        <v>46</v>
      </c>
      <c r="S8691">
        <v>1</v>
      </c>
      <c r="T8691">
        <v>3900</v>
      </c>
      <c r="U8691">
        <v>0</v>
      </c>
      <c r="V8691">
        <v>0</v>
      </c>
      <c r="W8691">
        <v>1</v>
      </c>
      <c r="X8691">
        <v>0</v>
      </c>
      <c r="Y8691">
        <v>0</v>
      </c>
      <c r="Z8691">
        <v>0</v>
      </c>
      <c r="AA8691">
        <v>1</v>
      </c>
      <c r="AB8691">
        <v>1</v>
      </c>
      <c r="AC8691">
        <v>0</v>
      </c>
      <c r="AD8691">
        <v>1</v>
      </c>
      <c r="AE8691" s="1" t="s">
        <v>45</v>
      </c>
      <c r="AF8691" s="1" t="s">
        <v>62</v>
      </c>
      <c r="AG8691" s="1" t="s">
        <v>46</v>
      </c>
      <c r="AH8691" s="1" t="s">
        <v>47</v>
      </c>
      <c r="AI8691">
        <v>0</v>
      </c>
      <c r="AJ8691">
        <v>110</v>
      </c>
      <c r="AK8691">
        <v>20</v>
      </c>
      <c r="AL8691">
        <v>110</v>
      </c>
      <c r="AM8691">
        <v>0</v>
      </c>
      <c r="AN8691">
        <v>3100</v>
      </c>
      <c r="AO8691">
        <v>3100</v>
      </c>
      <c r="AP8691">
        <v>1</v>
      </c>
    </row>
    <row r="8692" spans="1:42" x14ac:dyDescent="0.25">
      <c r="A8692">
        <v>8691</v>
      </c>
      <c r="B8692">
        <v>1</v>
      </c>
      <c r="C8692">
        <v>10</v>
      </c>
      <c r="D8692" s="1" t="s">
        <v>69</v>
      </c>
      <c r="E8692">
        <v>1</v>
      </c>
      <c r="F8692" s="1" t="s">
        <v>49</v>
      </c>
      <c r="G8692">
        <v>32</v>
      </c>
      <c r="H8692">
        <v>2</v>
      </c>
      <c r="I8692">
        <v>1</v>
      </c>
      <c r="J8692">
        <v>0</v>
      </c>
      <c r="K8692">
        <v>1</v>
      </c>
      <c r="L8692" s="1" t="s">
        <v>81</v>
      </c>
      <c r="M8692" s="1" t="s">
        <v>81</v>
      </c>
      <c r="N8692" s="1" t="s">
        <v>45</v>
      </c>
      <c r="O8692">
        <v>100</v>
      </c>
      <c r="P8692">
        <v>10</v>
      </c>
      <c r="Q8692">
        <v>10</v>
      </c>
      <c r="R8692" s="1" t="s">
        <v>46</v>
      </c>
      <c r="S8692">
        <v>1</v>
      </c>
      <c r="T8692">
        <v>411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 s="1" t="s">
        <v>45</v>
      </c>
      <c r="AF8692" s="1" t="s">
        <v>81</v>
      </c>
      <c r="AG8692" s="1" t="s">
        <v>45</v>
      </c>
      <c r="AH8692" s="1" t="s">
        <v>109</v>
      </c>
      <c r="AI8692">
        <v>0</v>
      </c>
      <c r="AJ8692">
        <v>90</v>
      </c>
      <c r="AK8692">
        <v>20</v>
      </c>
      <c r="AL8692">
        <v>110</v>
      </c>
      <c r="AN8692">
        <v>5700</v>
      </c>
      <c r="AO8692">
        <v>5700</v>
      </c>
      <c r="AP8692">
        <v>0</v>
      </c>
    </row>
    <row r="8693" spans="1:42" x14ac:dyDescent="0.25">
      <c r="A8693">
        <v>8692</v>
      </c>
      <c r="B8693">
        <v>1</v>
      </c>
      <c r="C8693">
        <v>25</v>
      </c>
      <c r="D8693" s="1" t="s">
        <v>42</v>
      </c>
      <c r="E8693">
        <v>1</v>
      </c>
      <c r="F8693" s="1" t="s">
        <v>49</v>
      </c>
      <c r="G8693">
        <v>57</v>
      </c>
      <c r="H8693">
        <v>2</v>
      </c>
      <c r="I8693">
        <v>2</v>
      </c>
      <c r="J8693">
        <v>0</v>
      </c>
      <c r="K8693">
        <v>1</v>
      </c>
      <c r="L8693" s="1" t="s">
        <v>44</v>
      </c>
      <c r="M8693" s="1" t="s">
        <v>44</v>
      </c>
      <c r="N8693" s="1" t="s">
        <v>45</v>
      </c>
      <c r="O8693">
        <v>107</v>
      </c>
      <c r="P8693">
        <v>10</v>
      </c>
      <c r="Q8693">
        <v>310</v>
      </c>
      <c r="R8693" s="1" t="s">
        <v>46</v>
      </c>
      <c r="S8693">
        <v>0</v>
      </c>
      <c r="T8693">
        <v>350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1</v>
      </c>
      <c r="AB8693">
        <v>1</v>
      </c>
      <c r="AC8693">
        <v>0</v>
      </c>
      <c r="AD8693">
        <v>1</v>
      </c>
      <c r="AE8693" s="1" t="s">
        <v>46</v>
      </c>
      <c r="AF8693" s="1" t="s">
        <v>47</v>
      </c>
      <c r="AG8693" s="1" t="s">
        <v>46</v>
      </c>
      <c r="AH8693" s="1" t="s">
        <v>47</v>
      </c>
      <c r="AI8693">
        <v>0</v>
      </c>
      <c r="AJ8693">
        <v>90</v>
      </c>
      <c r="AK8693">
        <v>40</v>
      </c>
      <c r="AL8693">
        <v>0</v>
      </c>
      <c r="AM8693">
        <v>0</v>
      </c>
      <c r="AN8693">
        <v>6070</v>
      </c>
      <c r="AO8693">
        <v>6070</v>
      </c>
      <c r="AP8693">
        <v>0</v>
      </c>
    </row>
    <row r="8694" spans="1:42" x14ac:dyDescent="0.25">
      <c r="A8694">
        <v>8693</v>
      </c>
      <c r="B8694">
        <v>1</v>
      </c>
      <c r="C8694">
        <v>10</v>
      </c>
      <c r="D8694" s="1" t="s">
        <v>42</v>
      </c>
      <c r="E8694">
        <v>1</v>
      </c>
      <c r="F8694" s="1" t="s">
        <v>43</v>
      </c>
      <c r="G8694">
        <v>61</v>
      </c>
      <c r="H8694">
        <v>2</v>
      </c>
      <c r="I8694">
        <v>3</v>
      </c>
      <c r="J8694">
        <v>0</v>
      </c>
      <c r="K8694">
        <v>1</v>
      </c>
      <c r="L8694" s="1" t="s">
        <v>73</v>
      </c>
      <c r="M8694" s="1" t="s">
        <v>73</v>
      </c>
      <c r="N8694" s="1" t="s">
        <v>45</v>
      </c>
      <c r="O8694">
        <v>105</v>
      </c>
      <c r="P8694">
        <v>10</v>
      </c>
      <c r="Q8694">
        <v>100</v>
      </c>
      <c r="R8694" s="1" t="s">
        <v>46</v>
      </c>
      <c r="S8694">
        <v>0</v>
      </c>
      <c r="T8694">
        <v>750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1</v>
      </c>
      <c r="AB8694">
        <v>1</v>
      </c>
      <c r="AC8694">
        <v>0</v>
      </c>
      <c r="AD8694">
        <v>1</v>
      </c>
      <c r="AE8694" s="1" t="s">
        <v>45</v>
      </c>
      <c r="AF8694" s="1" t="s">
        <v>73</v>
      </c>
      <c r="AG8694" s="1" t="s">
        <v>46</v>
      </c>
      <c r="AH8694" s="1" t="s">
        <v>47</v>
      </c>
      <c r="AI8694">
        <v>0</v>
      </c>
      <c r="AJ8694">
        <v>90</v>
      </c>
      <c r="AK8694">
        <v>50</v>
      </c>
      <c r="AL8694">
        <v>0</v>
      </c>
      <c r="AM8694">
        <v>0</v>
      </c>
      <c r="AN8694">
        <v>5960</v>
      </c>
      <c r="AO8694">
        <v>5960</v>
      </c>
      <c r="AP8694">
        <v>0</v>
      </c>
    </row>
    <row r="8695" spans="1:42" x14ac:dyDescent="0.25">
      <c r="A8695">
        <v>8694</v>
      </c>
      <c r="B8695">
        <v>1</v>
      </c>
      <c r="C8695">
        <v>5</v>
      </c>
      <c r="D8695" s="1" t="s">
        <v>48</v>
      </c>
      <c r="E8695">
        <v>1</v>
      </c>
      <c r="F8695" s="1" t="s">
        <v>49</v>
      </c>
      <c r="G8695">
        <v>40</v>
      </c>
      <c r="H8695">
        <v>2</v>
      </c>
      <c r="I8695">
        <v>0</v>
      </c>
      <c r="J8695">
        <v>0</v>
      </c>
      <c r="K8695">
        <v>1</v>
      </c>
      <c r="L8695" s="1" t="s">
        <v>44</v>
      </c>
      <c r="M8695" s="1" t="s">
        <v>44</v>
      </c>
      <c r="N8695" s="1" t="s">
        <v>46</v>
      </c>
      <c r="P8695">
        <v>10</v>
      </c>
      <c r="Q8695">
        <v>70</v>
      </c>
      <c r="R8695" s="1" t="s">
        <v>46</v>
      </c>
      <c r="S8695">
        <v>1</v>
      </c>
      <c r="T8695">
        <v>1201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 s="1" t="s">
        <v>46</v>
      </c>
      <c r="AF8695" s="1" t="s">
        <v>47</v>
      </c>
      <c r="AG8695" s="1" t="s">
        <v>46</v>
      </c>
      <c r="AH8695" s="1" t="s">
        <v>47</v>
      </c>
      <c r="AI8695">
        <v>0</v>
      </c>
      <c r="AJ8695">
        <v>160</v>
      </c>
      <c r="AL8695">
        <v>90</v>
      </c>
      <c r="AM8695">
        <v>10</v>
      </c>
      <c r="AN8695">
        <v>6000</v>
      </c>
      <c r="AO8695">
        <v>6000</v>
      </c>
      <c r="AP8695">
        <v>1</v>
      </c>
    </row>
    <row r="8696" spans="1:42" x14ac:dyDescent="0.25">
      <c r="A8696">
        <v>8695</v>
      </c>
      <c r="B8696">
        <v>1</v>
      </c>
      <c r="C8696">
        <v>15</v>
      </c>
      <c r="D8696" s="1" t="s">
        <v>48</v>
      </c>
      <c r="E8696">
        <v>1</v>
      </c>
      <c r="F8696" s="1" t="s">
        <v>49</v>
      </c>
      <c r="G8696">
        <v>31</v>
      </c>
      <c r="H8696">
        <v>6</v>
      </c>
      <c r="I8696">
        <v>0</v>
      </c>
      <c r="J8696">
        <v>0</v>
      </c>
      <c r="K8696">
        <v>2</v>
      </c>
      <c r="L8696" s="1" t="s">
        <v>81</v>
      </c>
      <c r="M8696" s="1" t="s">
        <v>81</v>
      </c>
      <c r="N8696" s="1" t="s">
        <v>45</v>
      </c>
      <c r="O8696">
        <v>100</v>
      </c>
      <c r="P8696">
        <v>10</v>
      </c>
      <c r="Q8696">
        <v>100</v>
      </c>
      <c r="R8696" s="1" t="s">
        <v>46</v>
      </c>
      <c r="S8696">
        <v>1</v>
      </c>
      <c r="T8696">
        <v>450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 s="1" t="s">
        <v>46</v>
      </c>
      <c r="AF8696" s="1" t="s">
        <v>47</v>
      </c>
      <c r="AG8696" s="1" t="s">
        <v>46</v>
      </c>
      <c r="AH8696" s="1" t="s">
        <v>47</v>
      </c>
      <c r="AI8696">
        <v>0</v>
      </c>
      <c r="AJ8696">
        <v>90</v>
      </c>
      <c r="AK8696">
        <v>40</v>
      </c>
      <c r="AN8696">
        <v>5700</v>
      </c>
      <c r="AO8696">
        <v>5700</v>
      </c>
      <c r="AP8696">
        <v>1</v>
      </c>
    </row>
    <row r="8697" spans="1:42" x14ac:dyDescent="0.25">
      <c r="A8697">
        <v>8696</v>
      </c>
      <c r="B8697">
        <v>1</v>
      </c>
      <c r="C8697">
        <v>5</v>
      </c>
      <c r="D8697" s="1" t="s">
        <v>48</v>
      </c>
      <c r="E8697">
        <v>1</v>
      </c>
      <c r="F8697" s="1" t="s">
        <v>49</v>
      </c>
      <c r="G8697">
        <v>76</v>
      </c>
      <c r="H8697">
        <v>4</v>
      </c>
      <c r="I8697">
        <v>0</v>
      </c>
      <c r="J8697">
        <v>0</v>
      </c>
      <c r="K8697">
        <v>1</v>
      </c>
      <c r="L8697" s="1" t="s">
        <v>44</v>
      </c>
      <c r="M8697" s="1" t="s">
        <v>55</v>
      </c>
      <c r="N8697" s="1" t="s">
        <v>45</v>
      </c>
      <c r="O8697">
        <v>5</v>
      </c>
      <c r="P8697">
        <v>10</v>
      </c>
      <c r="Q8697">
        <v>400</v>
      </c>
      <c r="R8697" s="1" t="s">
        <v>46</v>
      </c>
      <c r="S8697">
        <v>1</v>
      </c>
      <c r="T8697">
        <v>2400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 s="1" t="s">
        <v>46</v>
      </c>
      <c r="AF8697" s="1" t="s">
        <v>47</v>
      </c>
      <c r="AG8697" s="1" t="s">
        <v>46</v>
      </c>
      <c r="AH8697" s="1" t="s">
        <v>47</v>
      </c>
      <c r="AI8697">
        <v>0</v>
      </c>
      <c r="AK8697">
        <v>10</v>
      </c>
      <c r="AN8697">
        <v>7140</v>
      </c>
      <c r="AO8697">
        <v>7140</v>
      </c>
      <c r="AP8697">
        <v>1</v>
      </c>
    </row>
    <row r="8698" spans="1:42" x14ac:dyDescent="0.25">
      <c r="A8698">
        <v>8697</v>
      </c>
      <c r="B8698">
        <v>1</v>
      </c>
      <c r="C8698">
        <v>10</v>
      </c>
      <c r="D8698" s="1" t="s">
        <v>69</v>
      </c>
      <c r="E8698">
        <v>1</v>
      </c>
      <c r="F8698" s="1" t="s">
        <v>49</v>
      </c>
      <c r="G8698">
        <v>27</v>
      </c>
      <c r="H8698">
        <v>1</v>
      </c>
      <c r="I8698">
        <v>1</v>
      </c>
      <c r="J8698">
        <v>0</v>
      </c>
      <c r="K8698">
        <v>1</v>
      </c>
      <c r="L8698" s="1" t="s">
        <v>107</v>
      </c>
      <c r="M8698" s="1" t="s">
        <v>64</v>
      </c>
      <c r="N8698" s="1" t="s">
        <v>46</v>
      </c>
      <c r="P8698">
        <v>10</v>
      </c>
      <c r="Q8698">
        <v>10</v>
      </c>
      <c r="R8698" s="1" t="s">
        <v>46</v>
      </c>
      <c r="S8698">
        <v>1</v>
      </c>
      <c r="T8698">
        <v>850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 s="1" t="s">
        <v>45</v>
      </c>
      <c r="AF8698" s="1" t="s">
        <v>64</v>
      </c>
      <c r="AG8698" s="1" t="s">
        <v>45</v>
      </c>
      <c r="AH8698" s="1" t="s">
        <v>65</v>
      </c>
      <c r="AI8698">
        <v>0</v>
      </c>
      <c r="AJ8698">
        <v>90</v>
      </c>
      <c r="AK8698">
        <v>20</v>
      </c>
      <c r="AL8698">
        <v>110</v>
      </c>
      <c r="AN8698">
        <v>5580</v>
      </c>
      <c r="AO8698">
        <v>5580</v>
      </c>
      <c r="AP8698">
        <v>0</v>
      </c>
    </row>
    <row r="8699" spans="1:42" x14ac:dyDescent="0.25">
      <c r="A8699">
        <v>8698</v>
      </c>
      <c r="B8699">
        <v>1</v>
      </c>
      <c r="C8699">
        <v>10</v>
      </c>
      <c r="D8699" s="1" t="s">
        <v>48</v>
      </c>
      <c r="E8699">
        <v>1</v>
      </c>
      <c r="F8699" s="1" t="s">
        <v>49</v>
      </c>
      <c r="G8699">
        <v>26</v>
      </c>
      <c r="H8699">
        <v>1</v>
      </c>
      <c r="I8699">
        <v>0</v>
      </c>
      <c r="J8699">
        <v>0</v>
      </c>
      <c r="K8699">
        <v>1</v>
      </c>
      <c r="L8699" s="1" t="s">
        <v>51</v>
      </c>
      <c r="M8699" s="1" t="s">
        <v>51</v>
      </c>
      <c r="N8699" s="1" t="s">
        <v>45</v>
      </c>
      <c r="O8699">
        <v>86</v>
      </c>
      <c r="P8699">
        <v>10</v>
      </c>
      <c r="Q8699">
        <v>40</v>
      </c>
      <c r="R8699" s="1" t="s">
        <v>46</v>
      </c>
      <c r="S8699">
        <v>1</v>
      </c>
      <c r="T8699">
        <v>4420</v>
      </c>
      <c r="U8699">
        <v>0</v>
      </c>
      <c r="V8699">
        <v>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 s="1" t="s">
        <v>46</v>
      </c>
      <c r="AF8699" s="1" t="s">
        <v>47</v>
      </c>
      <c r="AG8699" s="1" t="s">
        <v>46</v>
      </c>
      <c r="AH8699" s="1" t="s">
        <v>47</v>
      </c>
      <c r="AI8699">
        <v>0</v>
      </c>
      <c r="AJ8699">
        <v>90</v>
      </c>
      <c r="AK8699">
        <v>20</v>
      </c>
      <c r="AN8699">
        <v>4400</v>
      </c>
      <c r="AO8699">
        <v>4400</v>
      </c>
      <c r="AP8699">
        <v>1</v>
      </c>
    </row>
    <row r="8700" spans="1:42" x14ac:dyDescent="0.25">
      <c r="A8700">
        <v>8699</v>
      </c>
      <c r="B8700">
        <v>2</v>
      </c>
      <c r="C8700">
        <v>10</v>
      </c>
      <c r="D8700" s="1" t="s">
        <v>48</v>
      </c>
      <c r="E8700">
        <v>1</v>
      </c>
      <c r="F8700" s="1" t="s">
        <v>43</v>
      </c>
      <c r="G8700">
        <v>50</v>
      </c>
      <c r="H8700">
        <v>1</v>
      </c>
      <c r="I8700">
        <v>0</v>
      </c>
      <c r="J8700">
        <v>0</v>
      </c>
      <c r="K8700">
        <v>1</v>
      </c>
      <c r="L8700" s="1" t="s">
        <v>55</v>
      </c>
      <c r="M8700" s="1" t="s">
        <v>55</v>
      </c>
      <c r="N8700" s="1" t="s">
        <v>46</v>
      </c>
      <c r="P8700">
        <v>10</v>
      </c>
      <c r="Q8700">
        <v>60</v>
      </c>
      <c r="R8700" s="1" t="s">
        <v>46</v>
      </c>
      <c r="S8700">
        <v>1</v>
      </c>
      <c r="T8700">
        <v>380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 s="1" t="s">
        <v>46</v>
      </c>
      <c r="AF8700" s="1" t="s">
        <v>47</v>
      </c>
      <c r="AG8700" s="1" t="s">
        <v>46</v>
      </c>
      <c r="AH8700" s="1" t="s">
        <v>47</v>
      </c>
      <c r="AI8700">
        <v>0</v>
      </c>
      <c r="AJ8700">
        <v>90</v>
      </c>
      <c r="AK8700">
        <v>20</v>
      </c>
      <c r="AN8700">
        <v>6860</v>
      </c>
      <c r="AO8700">
        <v>6860</v>
      </c>
      <c r="AP8700">
        <v>1</v>
      </c>
    </row>
    <row r="8701" spans="1:42" x14ac:dyDescent="0.25">
      <c r="A8701">
        <v>8700</v>
      </c>
      <c r="B8701">
        <v>2</v>
      </c>
      <c r="C8701">
        <v>15</v>
      </c>
      <c r="D8701" s="1" t="s">
        <v>42</v>
      </c>
      <c r="E8701">
        <v>1</v>
      </c>
      <c r="F8701" s="1" t="s">
        <v>43</v>
      </c>
      <c r="G8701">
        <v>65</v>
      </c>
      <c r="H8701">
        <v>2</v>
      </c>
      <c r="I8701">
        <v>0</v>
      </c>
      <c r="J8701">
        <v>0</v>
      </c>
      <c r="K8701">
        <v>1</v>
      </c>
      <c r="L8701" s="1" t="s">
        <v>62</v>
      </c>
      <c r="M8701" s="1" t="s">
        <v>62</v>
      </c>
      <c r="N8701" s="1" t="s">
        <v>45</v>
      </c>
      <c r="O8701">
        <v>39</v>
      </c>
      <c r="P8701">
        <v>10</v>
      </c>
      <c r="Q8701">
        <v>30</v>
      </c>
      <c r="R8701" s="1" t="s">
        <v>46</v>
      </c>
      <c r="S8701">
        <v>1</v>
      </c>
      <c r="T8701">
        <v>350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1</v>
      </c>
      <c r="AB8701">
        <v>1</v>
      </c>
      <c r="AC8701">
        <v>0</v>
      </c>
      <c r="AD8701">
        <v>1</v>
      </c>
      <c r="AE8701" s="1" t="s">
        <v>46</v>
      </c>
      <c r="AF8701" s="1" t="s">
        <v>47</v>
      </c>
      <c r="AG8701" s="1" t="s">
        <v>46</v>
      </c>
      <c r="AH8701" s="1" t="s">
        <v>47</v>
      </c>
      <c r="AI8701">
        <v>0</v>
      </c>
      <c r="AJ8701">
        <v>90</v>
      </c>
      <c r="AK8701">
        <v>10</v>
      </c>
      <c r="AL8701">
        <v>0</v>
      </c>
      <c r="AM8701">
        <v>0</v>
      </c>
      <c r="AN8701">
        <v>3870</v>
      </c>
      <c r="AO8701">
        <v>3870</v>
      </c>
      <c r="AP8701">
        <v>0</v>
      </c>
    </row>
    <row r="8702" spans="1:42" x14ac:dyDescent="0.25">
      <c r="A8702">
        <v>8701</v>
      </c>
      <c r="B8702">
        <v>2</v>
      </c>
      <c r="C8702">
        <v>1</v>
      </c>
      <c r="D8702" s="1" t="s">
        <v>48</v>
      </c>
      <c r="E8702">
        <v>1</v>
      </c>
      <c r="F8702" s="1" t="s">
        <v>49</v>
      </c>
      <c r="G8702">
        <v>57</v>
      </c>
      <c r="H8702">
        <v>4</v>
      </c>
      <c r="I8702">
        <v>3</v>
      </c>
      <c r="J8702">
        <v>0</v>
      </c>
      <c r="K8702">
        <v>1</v>
      </c>
      <c r="L8702" s="1" t="s">
        <v>51</v>
      </c>
      <c r="M8702" s="1" t="s">
        <v>51</v>
      </c>
      <c r="N8702" s="1" t="s">
        <v>45</v>
      </c>
      <c r="O8702">
        <v>81</v>
      </c>
      <c r="P8702">
        <v>10</v>
      </c>
      <c r="R8702" s="1" t="s">
        <v>46</v>
      </c>
      <c r="S8702">
        <v>1</v>
      </c>
      <c r="T8702">
        <v>1555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 s="1" t="s">
        <v>46</v>
      </c>
      <c r="AF8702" s="1" t="s">
        <v>47</v>
      </c>
      <c r="AG8702" s="1" t="s">
        <v>46</v>
      </c>
      <c r="AH8702" s="1" t="s">
        <v>47</v>
      </c>
      <c r="AI8702">
        <v>0</v>
      </c>
      <c r="AN8702">
        <v>4280</v>
      </c>
      <c r="AO8702">
        <v>4280</v>
      </c>
      <c r="AP8702">
        <v>1</v>
      </c>
    </row>
    <row r="8703" spans="1:42" x14ac:dyDescent="0.25">
      <c r="A8703">
        <v>8702</v>
      </c>
      <c r="B8703">
        <v>1</v>
      </c>
      <c r="C8703">
        <v>15</v>
      </c>
      <c r="D8703" s="1" t="s">
        <v>42</v>
      </c>
      <c r="E8703">
        <v>1</v>
      </c>
      <c r="F8703" s="1" t="s">
        <v>49</v>
      </c>
      <c r="G8703">
        <v>69</v>
      </c>
      <c r="H8703">
        <v>2</v>
      </c>
      <c r="I8703">
        <v>0</v>
      </c>
      <c r="J8703">
        <v>0</v>
      </c>
      <c r="K8703">
        <v>1</v>
      </c>
      <c r="L8703" s="1" t="s">
        <v>87</v>
      </c>
      <c r="M8703" s="1" t="s">
        <v>74</v>
      </c>
      <c r="N8703" s="1" t="s">
        <v>45</v>
      </c>
      <c r="O8703">
        <v>117</v>
      </c>
      <c r="P8703">
        <v>10</v>
      </c>
      <c r="Q8703">
        <v>180</v>
      </c>
      <c r="R8703" s="1" t="s">
        <v>46</v>
      </c>
      <c r="S8703">
        <v>0</v>
      </c>
      <c r="T8703">
        <v>660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1</v>
      </c>
      <c r="AB8703">
        <v>1</v>
      </c>
      <c r="AC8703">
        <v>0</v>
      </c>
      <c r="AD8703">
        <v>1</v>
      </c>
      <c r="AE8703" s="1" t="s">
        <v>46</v>
      </c>
      <c r="AF8703" s="1" t="s">
        <v>47</v>
      </c>
      <c r="AG8703" s="1" t="s">
        <v>46</v>
      </c>
      <c r="AH8703" s="1" t="s">
        <v>47</v>
      </c>
      <c r="AI8703">
        <v>0</v>
      </c>
      <c r="AJ8703">
        <v>90</v>
      </c>
      <c r="AK8703">
        <v>10</v>
      </c>
      <c r="AL8703">
        <v>0</v>
      </c>
      <c r="AM8703">
        <v>0</v>
      </c>
      <c r="AN8703">
        <v>6700</v>
      </c>
      <c r="AO8703">
        <v>6700</v>
      </c>
      <c r="AP8703">
        <v>1</v>
      </c>
    </row>
    <row r="8704" spans="1:42" x14ac:dyDescent="0.25">
      <c r="A8704">
        <v>8703</v>
      </c>
      <c r="B8704">
        <v>1</v>
      </c>
      <c r="C8704">
        <v>25</v>
      </c>
      <c r="D8704" s="1" t="s">
        <v>48</v>
      </c>
      <c r="E8704">
        <v>1</v>
      </c>
      <c r="F8704" s="1" t="s">
        <v>49</v>
      </c>
      <c r="G8704">
        <v>75</v>
      </c>
      <c r="H8704">
        <v>4</v>
      </c>
      <c r="I8704">
        <v>0</v>
      </c>
      <c r="J8704">
        <v>0</v>
      </c>
      <c r="K8704">
        <v>1</v>
      </c>
      <c r="L8704" s="1" t="s">
        <v>88</v>
      </c>
      <c r="M8704" s="1" t="s">
        <v>88</v>
      </c>
      <c r="N8704" s="1" t="s">
        <v>45</v>
      </c>
      <c r="O8704">
        <v>66</v>
      </c>
      <c r="P8704">
        <v>10</v>
      </c>
      <c r="Q8704">
        <v>0</v>
      </c>
      <c r="R8704" s="1" t="s">
        <v>46</v>
      </c>
      <c r="S8704">
        <v>1</v>
      </c>
      <c r="T8704">
        <v>1102687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 s="1" t="s">
        <v>46</v>
      </c>
      <c r="AF8704" s="1" t="s">
        <v>47</v>
      </c>
      <c r="AG8704" s="1" t="s">
        <v>46</v>
      </c>
      <c r="AH8704" s="1" t="s">
        <v>47</v>
      </c>
      <c r="AI8704">
        <v>0</v>
      </c>
      <c r="AK8704">
        <v>50</v>
      </c>
      <c r="AN8704">
        <v>7100</v>
      </c>
      <c r="AO8704">
        <v>7100</v>
      </c>
      <c r="AP8704">
        <v>0</v>
      </c>
    </row>
    <row r="8705" spans="1:42" x14ac:dyDescent="0.25">
      <c r="A8705">
        <v>8704</v>
      </c>
      <c r="B8705">
        <v>1</v>
      </c>
      <c r="C8705">
        <v>10</v>
      </c>
      <c r="D8705" s="1" t="s">
        <v>42</v>
      </c>
      <c r="E8705">
        <v>1</v>
      </c>
      <c r="F8705" s="1" t="s">
        <v>49</v>
      </c>
      <c r="G8705">
        <v>21</v>
      </c>
      <c r="H8705">
        <v>1</v>
      </c>
      <c r="I8705">
        <v>0</v>
      </c>
      <c r="J8705">
        <v>0</v>
      </c>
      <c r="K8705">
        <v>0</v>
      </c>
      <c r="L8705" s="1" t="s">
        <v>47</v>
      </c>
      <c r="M8705" s="1" t="s">
        <v>70</v>
      </c>
      <c r="N8705" s="1" t="s">
        <v>45</v>
      </c>
      <c r="O8705">
        <v>20</v>
      </c>
      <c r="P8705">
        <v>10</v>
      </c>
      <c r="Q8705">
        <v>0</v>
      </c>
      <c r="R8705" s="1" t="s">
        <v>46</v>
      </c>
      <c r="S8705">
        <v>1</v>
      </c>
      <c r="T8705">
        <v>4940</v>
      </c>
      <c r="U8705">
        <v>0</v>
      </c>
      <c r="V8705">
        <v>0</v>
      </c>
      <c r="W8705">
        <v>1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1</v>
      </c>
      <c r="AE8705" s="1" t="s">
        <v>45</v>
      </c>
      <c r="AF8705" s="1" t="s">
        <v>70</v>
      </c>
      <c r="AG8705" s="1" t="s">
        <v>45</v>
      </c>
      <c r="AH8705" s="1" t="s">
        <v>71</v>
      </c>
      <c r="AI8705">
        <v>0</v>
      </c>
      <c r="AJ8705">
        <v>90</v>
      </c>
      <c r="AK8705">
        <v>20</v>
      </c>
      <c r="AL8705">
        <v>110</v>
      </c>
      <c r="AM8705">
        <v>0</v>
      </c>
      <c r="AN8705">
        <v>2180</v>
      </c>
      <c r="AO8705">
        <v>2180</v>
      </c>
      <c r="AP8705">
        <v>1</v>
      </c>
    </row>
    <row r="8706" spans="1:42" x14ac:dyDescent="0.25">
      <c r="A8706">
        <v>8705</v>
      </c>
      <c r="B8706">
        <v>1</v>
      </c>
      <c r="C8706">
        <v>20</v>
      </c>
      <c r="D8706" s="1" t="s">
        <v>42</v>
      </c>
      <c r="E8706">
        <v>1</v>
      </c>
      <c r="F8706" s="1" t="s">
        <v>49</v>
      </c>
      <c r="G8706">
        <v>32</v>
      </c>
      <c r="H8706">
        <v>1</v>
      </c>
      <c r="I8706">
        <v>0</v>
      </c>
      <c r="J8706">
        <v>0</v>
      </c>
      <c r="K8706">
        <v>1</v>
      </c>
      <c r="L8706" s="1" t="s">
        <v>44</v>
      </c>
      <c r="M8706" s="1" t="s">
        <v>44</v>
      </c>
      <c r="N8706" s="1" t="s">
        <v>45</v>
      </c>
      <c r="O8706">
        <v>112</v>
      </c>
      <c r="P8706">
        <v>10</v>
      </c>
      <c r="Q8706">
        <v>150</v>
      </c>
      <c r="R8706" s="1" t="s">
        <v>46</v>
      </c>
      <c r="S8706">
        <v>1</v>
      </c>
      <c r="T8706">
        <v>350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 s="1" t="s">
        <v>46</v>
      </c>
      <c r="AF8706" s="1" t="s">
        <v>47</v>
      </c>
      <c r="AG8706" s="1" t="s">
        <v>46</v>
      </c>
      <c r="AH8706" s="1" t="s">
        <v>47</v>
      </c>
      <c r="AI8706">
        <v>0</v>
      </c>
      <c r="AJ8706">
        <v>90</v>
      </c>
      <c r="AK8706">
        <v>20</v>
      </c>
      <c r="AN8706">
        <v>6390</v>
      </c>
      <c r="AO8706">
        <v>6390</v>
      </c>
      <c r="AP8706">
        <v>0</v>
      </c>
    </row>
    <row r="8707" spans="1:42" x14ac:dyDescent="0.25">
      <c r="A8707">
        <v>8706</v>
      </c>
      <c r="B8707">
        <v>1</v>
      </c>
      <c r="C8707">
        <v>15</v>
      </c>
      <c r="D8707" s="1" t="s">
        <v>48</v>
      </c>
      <c r="E8707">
        <v>1</v>
      </c>
      <c r="F8707" s="1" t="s">
        <v>43</v>
      </c>
      <c r="G8707">
        <v>30</v>
      </c>
      <c r="H8707">
        <v>1</v>
      </c>
      <c r="I8707">
        <v>0</v>
      </c>
      <c r="J8707">
        <v>0</v>
      </c>
      <c r="K8707">
        <v>1</v>
      </c>
      <c r="L8707" s="1" t="s">
        <v>51</v>
      </c>
      <c r="M8707" s="1" t="s">
        <v>88</v>
      </c>
      <c r="N8707" s="1" t="s">
        <v>45</v>
      </c>
      <c r="O8707">
        <v>66</v>
      </c>
      <c r="P8707">
        <v>0</v>
      </c>
      <c r="Q8707">
        <v>50</v>
      </c>
      <c r="R8707" s="1" t="s">
        <v>46</v>
      </c>
      <c r="S8707">
        <v>1</v>
      </c>
      <c r="T8707">
        <v>1774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 s="1" t="s">
        <v>45</v>
      </c>
      <c r="AF8707" s="1" t="s">
        <v>57</v>
      </c>
      <c r="AG8707" s="1" t="s">
        <v>45</v>
      </c>
      <c r="AH8707" s="1" t="s">
        <v>89</v>
      </c>
      <c r="AI8707">
        <v>0</v>
      </c>
      <c r="AJ8707">
        <v>90</v>
      </c>
      <c r="AK8707">
        <v>50</v>
      </c>
      <c r="AN8707">
        <v>7220</v>
      </c>
      <c r="AO8707">
        <v>7220</v>
      </c>
      <c r="AP8707">
        <v>1</v>
      </c>
    </row>
    <row r="8708" spans="1:42" x14ac:dyDescent="0.25">
      <c r="A8708">
        <v>8707</v>
      </c>
      <c r="B8708">
        <v>1</v>
      </c>
      <c r="C8708">
        <v>10</v>
      </c>
      <c r="D8708" s="1" t="s">
        <v>48</v>
      </c>
      <c r="E8708">
        <v>1</v>
      </c>
      <c r="F8708" s="1" t="s">
        <v>49</v>
      </c>
      <c r="G8708">
        <v>31</v>
      </c>
      <c r="H8708">
        <v>1</v>
      </c>
      <c r="I8708">
        <v>0</v>
      </c>
      <c r="J8708">
        <v>0</v>
      </c>
      <c r="K8708">
        <v>1</v>
      </c>
      <c r="L8708" s="1" t="s">
        <v>64</v>
      </c>
      <c r="M8708" s="1" t="s">
        <v>55</v>
      </c>
      <c r="N8708" s="1" t="s">
        <v>45</v>
      </c>
      <c r="O8708">
        <v>5</v>
      </c>
      <c r="P8708">
        <v>10</v>
      </c>
      <c r="Q8708">
        <v>20</v>
      </c>
      <c r="R8708" s="1" t="s">
        <v>46</v>
      </c>
      <c r="S8708">
        <v>1</v>
      </c>
      <c r="T8708">
        <v>400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 s="1" t="s">
        <v>46</v>
      </c>
      <c r="AF8708" s="1" t="s">
        <v>47</v>
      </c>
      <c r="AG8708" s="1" t="s">
        <v>46</v>
      </c>
      <c r="AH8708" s="1" t="s">
        <v>47</v>
      </c>
      <c r="AI8708">
        <v>0</v>
      </c>
      <c r="AJ8708">
        <v>90</v>
      </c>
      <c r="AK8708">
        <v>50</v>
      </c>
      <c r="AN8708">
        <v>7260</v>
      </c>
      <c r="AO8708">
        <v>7260</v>
      </c>
      <c r="AP8708">
        <v>1</v>
      </c>
    </row>
    <row r="8709" spans="1:42" x14ac:dyDescent="0.25">
      <c r="A8709">
        <v>8708</v>
      </c>
      <c r="B8709">
        <v>1</v>
      </c>
      <c r="C8709">
        <v>20</v>
      </c>
      <c r="D8709" s="1" t="s">
        <v>42</v>
      </c>
      <c r="E8709">
        <v>1</v>
      </c>
      <c r="F8709" s="1" t="s">
        <v>43</v>
      </c>
      <c r="G8709">
        <v>21</v>
      </c>
      <c r="H8709">
        <v>1</v>
      </c>
      <c r="I8709">
        <v>0</v>
      </c>
      <c r="J8709">
        <v>0</v>
      </c>
      <c r="K8709">
        <v>1</v>
      </c>
      <c r="L8709" s="1" t="s">
        <v>74</v>
      </c>
      <c r="M8709" s="1" t="s">
        <v>74</v>
      </c>
      <c r="N8709" s="1" t="s">
        <v>45</v>
      </c>
      <c r="O8709">
        <v>117</v>
      </c>
      <c r="P8709">
        <v>10</v>
      </c>
      <c r="Q8709">
        <v>120</v>
      </c>
      <c r="R8709" s="1" t="s">
        <v>46</v>
      </c>
      <c r="S8709">
        <v>1</v>
      </c>
      <c r="T8709">
        <v>471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1</v>
      </c>
      <c r="AB8709">
        <v>1</v>
      </c>
      <c r="AC8709">
        <v>0</v>
      </c>
      <c r="AD8709">
        <v>1</v>
      </c>
      <c r="AE8709" s="1" t="s">
        <v>46</v>
      </c>
      <c r="AF8709" s="1" t="s">
        <v>47</v>
      </c>
      <c r="AG8709" s="1" t="s">
        <v>46</v>
      </c>
      <c r="AH8709" s="1" t="s">
        <v>47</v>
      </c>
      <c r="AI8709">
        <v>0</v>
      </c>
      <c r="AJ8709">
        <v>0</v>
      </c>
      <c r="AK8709">
        <v>20</v>
      </c>
      <c r="AL8709">
        <v>0</v>
      </c>
      <c r="AM8709">
        <v>0</v>
      </c>
      <c r="AN8709">
        <v>6870</v>
      </c>
      <c r="AO8709">
        <v>6870</v>
      </c>
      <c r="AP8709">
        <v>1</v>
      </c>
    </row>
    <row r="8710" spans="1:42" x14ac:dyDescent="0.25">
      <c r="A8710">
        <v>8709</v>
      </c>
      <c r="B8710">
        <v>1</v>
      </c>
      <c r="C8710">
        <v>10</v>
      </c>
      <c r="D8710" s="1" t="s">
        <v>48</v>
      </c>
      <c r="E8710">
        <v>1</v>
      </c>
      <c r="F8710" s="1" t="s">
        <v>49</v>
      </c>
      <c r="G8710">
        <v>49</v>
      </c>
      <c r="H8710">
        <v>4</v>
      </c>
      <c r="I8710">
        <v>0</v>
      </c>
      <c r="J8710">
        <v>0</v>
      </c>
      <c r="K8710">
        <v>1</v>
      </c>
      <c r="L8710" s="1" t="s">
        <v>87</v>
      </c>
      <c r="M8710" s="1" t="s">
        <v>63</v>
      </c>
      <c r="N8710" s="1" t="s">
        <v>46</v>
      </c>
      <c r="P8710">
        <v>10</v>
      </c>
      <c r="Q8710">
        <v>20</v>
      </c>
      <c r="R8710" s="1" t="s">
        <v>46</v>
      </c>
      <c r="S8710">
        <v>1</v>
      </c>
      <c r="T8710">
        <v>539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 s="1" t="s">
        <v>46</v>
      </c>
      <c r="AF8710" s="1" t="s">
        <v>47</v>
      </c>
      <c r="AG8710" s="1" t="s">
        <v>46</v>
      </c>
      <c r="AH8710" s="1" t="s">
        <v>47</v>
      </c>
      <c r="AI8710">
        <v>0</v>
      </c>
      <c r="AJ8710">
        <v>90</v>
      </c>
      <c r="AK8710">
        <v>10</v>
      </c>
      <c r="AN8710">
        <v>6990</v>
      </c>
      <c r="AO8710">
        <v>6990</v>
      </c>
      <c r="AP8710">
        <v>1</v>
      </c>
    </row>
    <row r="8711" spans="1:42" x14ac:dyDescent="0.25">
      <c r="A8711">
        <v>8710</v>
      </c>
      <c r="B8711">
        <v>7</v>
      </c>
      <c r="C8711">
        <v>10</v>
      </c>
      <c r="D8711" s="1" t="s">
        <v>48</v>
      </c>
      <c r="E8711">
        <v>1</v>
      </c>
      <c r="F8711" s="1" t="s">
        <v>49</v>
      </c>
      <c r="G8711">
        <v>24</v>
      </c>
      <c r="H8711">
        <v>2</v>
      </c>
      <c r="I8711">
        <v>0</v>
      </c>
      <c r="J8711">
        <v>0</v>
      </c>
      <c r="K8711">
        <v>1</v>
      </c>
      <c r="L8711" s="1" t="s">
        <v>52</v>
      </c>
      <c r="M8711" s="1" t="s">
        <v>52</v>
      </c>
      <c r="N8711" s="1" t="s">
        <v>45</v>
      </c>
      <c r="O8711">
        <v>54</v>
      </c>
      <c r="P8711">
        <v>10</v>
      </c>
      <c r="Q8711">
        <v>50</v>
      </c>
      <c r="R8711" s="1" t="s">
        <v>46</v>
      </c>
      <c r="S8711">
        <v>1</v>
      </c>
      <c r="T8711">
        <v>500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 s="1" t="s">
        <v>45</v>
      </c>
      <c r="AF8711" s="1" t="s">
        <v>52</v>
      </c>
      <c r="AG8711" s="1" t="s">
        <v>46</v>
      </c>
      <c r="AH8711" s="1" t="s">
        <v>47</v>
      </c>
      <c r="AI8711">
        <v>0</v>
      </c>
      <c r="AJ8711">
        <v>90</v>
      </c>
      <c r="AK8711">
        <v>20</v>
      </c>
      <c r="AN8711">
        <v>9350</v>
      </c>
      <c r="AO8711">
        <v>9350</v>
      </c>
      <c r="AP8711">
        <v>1</v>
      </c>
    </row>
    <row r="8712" spans="1:42" x14ac:dyDescent="0.25">
      <c r="A8712">
        <v>8711</v>
      </c>
      <c r="B8712">
        <v>1</v>
      </c>
      <c r="C8712">
        <v>5</v>
      </c>
      <c r="D8712" s="1" t="s">
        <v>48</v>
      </c>
      <c r="E8712">
        <v>1</v>
      </c>
      <c r="F8712" s="1" t="s">
        <v>49</v>
      </c>
      <c r="G8712">
        <v>70</v>
      </c>
      <c r="H8712">
        <v>4</v>
      </c>
      <c r="I8712">
        <v>0</v>
      </c>
      <c r="J8712">
        <v>0</v>
      </c>
      <c r="K8712">
        <v>1</v>
      </c>
      <c r="L8712" s="1" t="s">
        <v>64</v>
      </c>
      <c r="M8712" s="1" t="s">
        <v>64</v>
      </c>
      <c r="N8712" s="1" t="s">
        <v>46</v>
      </c>
      <c r="P8712">
        <v>10</v>
      </c>
      <c r="Q8712">
        <v>10</v>
      </c>
      <c r="R8712" s="1" t="s">
        <v>46</v>
      </c>
      <c r="S8712">
        <v>1</v>
      </c>
      <c r="T8712">
        <v>788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 s="1" t="s">
        <v>46</v>
      </c>
      <c r="AF8712" s="1" t="s">
        <v>47</v>
      </c>
      <c r="AG8712" s="1" t="s">
        <v>46</v>
      </c>
      <c r="AH8712" s="1" t="s">
        <v>47</v>
      </c>
      <c r="AI8712">
        <v>0</v>
      </c>
      <c r="AJ8712">
        <v>90</v>
      </c>
      <c r="AN8712">
        <v>5590</v>
      </c>
      <c r="AO8712">
        <v>5590</v>
      </c>
      <c r="AP8712">
        <v>0</v>
      </c>
    </row>
    <row r="8713" spans="1:42" x14ac:dyDescent="0.25">
      <c r="A8713">
        <v>8712</v>
      </c>
      <c r="B8713">
        <v>1</v>
      </c>
      <c r="C8713">
        <v>20</v>
      </c>
      <c r="D8713" s="1" t="s">
        <v>42</v>
      </c>
      <c r="E8713">
        <v>1</v>
      </c>
      <c r="F8713" s="1" t="s">
        <v>49</v>
      </c>
      <c r="G8713">
        <v>49</v>
      </c>
      <c r="H8713">
        <v>2</v>
      </c>
      <c r="I8713">
        <v>0</v>
      </c>
      <c r="J8713">
        <v>0</v>
      </c>
      <c r="K8713">
        <v>1</v>
      </c>
      <c r="L8713" s="1" t="s">
        <v>67</v>
      </c>
      <c r="M8713" s="1" t="s">
        <v>67</v>
      </c>
      <c r="N8713" s="1" t="s">
        <v>45</v>
      </c>
      <c r="O8713">
        <v>103</v>
      </c>
      <c r="P8713">
        <v>10</v>
      </c>
      <c r="Q8713">
        <v>200</v>
      </c>
      <c r="R8713" s="1" t="s">
        <v>46</v>
      </c>
      <c r="S8713">
        <v>0</v>
      </c>
      <c r="T8713">
        <v>350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1</v>
      </c>
      <c r="AB8713">
        <v>1</v>
      </c>
      <c r="AC8713">
        <v>0</v>
      </c>
      <c r="AD8713">
        <v>1</v>
      </c>
      <c r="AE8713" s="1" t="s">
        <v>45</v>
      </c>
      <c r="AF8713" s="1" t="s">
        <v>67</v>
      </c>
      <c r="AG8713" s="1" t="s">
        <v>45</v>
      </c>
      <c r="AH8713" s="1" t="s">
        <v>111</v>
      </c>
      <c r="AI8713">
        <v>0</v>
      </c>
      <c r="AJ8713">
        <v>160</v>
      </c>
      <c r="AK8713">
        <v>20</v>
      </c>
      <c r="AL8713">
        <v>0</v>
      </c>
      <c r="AM8713">
        <v>0</v>
      </c>
      <c r="AN8713">
        <v>5800</v>
      </c>
      <c r="AO8713">
        <v>5800</v>
      </c>
      <c r="AP8713">
        <v>1</v>
      </c>
    </row>
    <row r="8714" spans="1:42" x14ac:dyDescent="0.25">
      <c r="A8714">
        <v>8713</v>
      </c>
      <c r="B8714">
        <v>7</v>
      </c>
      <c r="C8714">
        <v>1</v>
      </c>
      <c r="D8714" s="1" t="s">
        <v>42</v>
      </c>
      <c r="E8714">
        <v>1</v>
      </c>
      <c r="F8714" s="1" t="s">
        <v>43</v>
      </c>
      <c r="G8714">
        <v>30</v>
      </c>
      <c r="H8714">
        <v>2</v>
      </c>
      <c r="I8714">
        <v>1</v>
      </c>
      <c r="J8714">
        <v>0</v>
      </c>
      <c r="K8714">
        <v>1</v>
      </c>
      <c r="L8714" s="1" t="s">
        <v>61</v>
      </c>
      <c r="M8714" s="1" t="s">
        <v>61</v>
      </c>
      <c r="N8714" s="1" t="s">
        <v>45</v>
      </c>
      <c r="O8714">
        <v>40</v>
      </c>
      <c r="P8714">
        <v>10</v>
      </c>
      <c r="Q8714">
        <v>50</v>
      </c>
      <c r="R8714" s="1" t="s">
        <v>46</v>
      </c>
      <c r="S8714">
        <v>0</v>
      </c>
      <c r="T8714">
        <v>815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1</v>
      </c>
      <c r="AB8714">
        <v>1</v>
      </c>
      <c r="AC8714">
        <v>0</v>
      </c>
      <c r="AD8714">
        <v>1</v>
      </c>
      <c r="AE8714" s="1" t="s">
        <v>45</v>
      </c>
      <c r="AF8714" s="1" t="s">
        <v>47</v>
      </c>
      <c r="AG8714" s="1" t="s">
        <v>46</v>
      </c>
      <c r="AH8714" s="1" t="s">
        <v>47</v>
      </c>
      <c r="AI8714">
        <v>0</v>
      </c>
      <c r="AJ8714">
        <v>90</v>
      </c>
      <c r="AK8714">
        <v>20</v>
      </c>
      <c r="AL8714">
        <v>0</v>
      </c>
      <c r="AM8714">
        <v>0</v>
      </c>
      <c r="AN8714">
        <v>8300</v>
      </c>
      <c r="AO8714">
        <v>8300</v>
      </c>
      <c r="AP8714">
        <v>0</v>
      </c>
    </row>
    <row r="8715" spans="1:42" x14ac:dyDescent="0.25">
      <c r="A8715">
        <v>8714</v>
      </c>
      <c r="B8715">
        <v>1</v>
      </c>
      <c r="C8715">
        <v>20</v>
      </c>
      <c r="D8715" s="1" t="s">
        <v>42</v>
      </c>
      <c r="E8715">
        <v>1</v>
      </c>
      <c r="F8715" s="1" t="s">
        <v>49</v>
      </c>
      <c r="G8715">
        <v>31</v>
      </c>
      <c r="H8715">
        <v>6</v>
      </c>
      <c r="I8715">
        <v>3</v>
      </c>
      <c r="J8715">
        <v>0</v>
      </c>
      <c r="K8715">
        <v>1</v>
      </c>
      <c r="L8715" s="1" t="s">
        <v>55</v>
      </c>
      <c r="M8715" s="1" t="s">
        <v>55</v>
      </c>
      <c r="N8715" s="1" t="s">
        <v>45</v>
      </c>
      <c r="O8715">
        <v>13</v>
      </c>
      <c r="P8715">
        <v>20</v>
      </c>
      <c r="Q8715">
        <v>10</v>
      </c>
      <c r="R8715" s="1" t="s">
        <v>46</v>
      </c>
      <c r="S8715">
        <v>1</v>
      </c>
      <c r="T8715">
        <v>800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1</v>
      </c>
      <c r="AB8715">
        <v>1</v>
      </c>
      <c r="AC8715">
        <v>0</v>
      </c>
      <c r="AD8715">
        <v>1</v>
      </c>
      <c r="AE8715" s="1" t="s">
        <v>46</v>
      </c>
      <c r="AF8715" s="1" t="s">
        <v>47</v>
      </c>
      <c r="AG8715" s="1" t="s">
        <v>46</v>
      </c>
      <c r="AH8715" s="1" t="s">
        <v>47</v>
      </c>
      <c r="AI8715">
        <v>0</v>
      </c>
      <c r="AJ8715">
        <v>90</v>
      </c>
      <c r="AK8715">
        <v>40</v>
      </c>
      <c r="AL8715">
        <v>0</v>
      </c>
      <c r="AM8715">
        <v>0</v>
      </c>
      <c r="AN8715">
        <v>1830</v>
      </c>
      <c r="AO8715">
        <v>1830</v>
      </c>
      <c r="AP8715">
        <v>0</v>
      </c>
    </row>
    <row r="8716" spans="1:42" x14ac:dyDescent="0.25">
      <c r="A8716">
        <v>8715</v>
      </c>
      <c r="B8716">
        <v>1</v>
      </c>
      <c r="C8716">
        <v>20</v>
      </c>
      <c r="D8716" s="1" t="s">
        <v>42</v>
      </c>
      <c r="E8716">
        <v>1</v>
      </c>
      <c r="F8716" s="1" t="s">
        <v>49</v>
      </c>
      <c r="G8716">
        <v>31</v>
      </c>
      <c r="H8716">
        <v>2</v>
      </c>
      <c r="I8716">
        <v>0</v>
      </c>
      <c r="J8716">
        <v>0</v>
      </c>
      <c r="K8716">
        <v>1</v>
      </c>
      <c r="L8716" s="1" t="s">
        <v>72</v>
      </c>
      <c r="M8716" s="1" t="s">
        <v>72</v>
      </c>
      <c r="N8716" s="1" t="s">
        <v>46</v>
      </c>
      <c r="P8716">
        <v>10</v>
      </c>
      <c r="Q8716">
        <v>10</v>
      </c>
      <c r="R8716" s="1" t="s">
        <v>46</v>
      </c>
      <c r="S8716">
        <v>1</v>
      </c>
      <c r="T8716">
        <v>323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 s="1" t="s">
        <v>45</v>
      </c>
      <c r="AF8716" s="1" t="s">
        <v>47</v>
      </c>
      <c r="AG8716" s="1" t="s">
        <v>46</v>
      </c>
      <c r="AH8716" s="1" t="s">
        <v>47</v>
      </c>
      <c r="AI8716">
        <v>0</v>
      </c>
      <c r="AJ8716">
        <v>90</v>
      </c>
      <c r="AK8716">
        <v>20</v>
      </c>
      <c r="AL8716">
        <v>110</v>
      </c>
      <c r="AN8716">
        <v>7880</v>
      </c>
      <c r="AO8716">
        <v>7880</v>
      </c>
      <c r="AP8716">
        <v>0</v>
      </c>
    </row>
    <row r="8717" spans="1:42" x14ac:dyDescent="0.25">
      <c r="A8717">
        <v>8716</v>
      </c>
      <c r="B8717">
        <v>1</v>
      </c>
      <c r="C8717">
        <v>10</v>
      </c>
      <c r="D8717" s="1" t="s">
        <v>48</v>
      </c>
      <c r="E8717">
        <v>1</v>
      </c>
      <c r="F8717" s="1" t="s">
        <v>49</v>
      </c>
      <c r="G8717">
        <v>35</v>
      </c>
      <c r="H8717">
        <v>1</v>
      </c>
      <c r="I8717">
        <v>0</v>
      </c>
      <c r="J8717">
        <v>0</v>
      </c>
      <c r="K8717">
        <v>1</v>
      </c>
      <c r="L8717" s="1" t="s">
        <v>44</v>
      </c>
      <c r="M8717" s="1" t="s">
        <v>44</v>
      </c>
      <c r="N8717" s="1" t="s">
        <v>45</v>
      </c>
      <c r="O8717">
        <v>107</v>
      </c>
      <c r="P8717">
        <v>10</v>
      </c>
      <c r="Q8717">
        <v>200</v>
      </c>
      <c r="R8717" s="1" t="s">
        <v>46</v>
      </c>
      <c r="S8717">
        <v>1</v>
      </c>
      <c r="T8717">
        <v>2800</v>
      </c>
      <c r="U8717">
        <v>0</v>
      </c>
      <c r="V8717">
        <v>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 s="1" t="s">
        <v>45</v>
      </c>
      <c r="AF8717" s="1" t="s">
        <v>44</v>
      </c>
      <c r="AG8717" s="1" t="s">
        <v>46</v>
      </c>
      <c r="AH8717" s="1" t="s">
        <v>47</v>
      </c>
      <c r="AI8717">
        <v>0</v>
      </c>
      <c r="AJ8717">
        <v>90</v>
      </c>
      <c r="AK8717">
        <v>40</v>
      </c>
      <c r="AN8717">
        <v>6160</v>
      </c>
      <c r="AO8717">
        <v>6160</v>
      </c>
      <c r="AP8717">
        <v>0</v>
      </c>
    </row>
    <row r="8718" spans="1:42" x14ac:dyDescent="0.25">
      <c r="A8718">
        <v>8717</v>
      </c>
      <c r="B8718">
        <v>1</v>
      </c>
      <c r="C8718">
        <v>15</v>
      </c>
      <c r="D8718" s="1" t="s">
        <v>42</v>
      </c>
      <c r="E8718">
        <v>1</v>
      </c>
      <c r="F8718" s="1" t="s">
        <v>43</v>
      </c>
      <c r="G8718">
        <v>35</v>
      </c>
      <c r="H8718">
        <v>2</v>
      </c>
      <c r="I8718">
        <v>1</v>
      </c>
      <c r="J8718">
        <v>0</v>
      </c>
      <c r="K8718">
        <v>0</v>
      </c>
      <c r="L8718" s="1" t="s">
        <v>47</v>
      </c>
      <c r="M8718" s="1" t="s">
        <v>55</v>
      </c>
      <c r="N8718" s="1" t="s">
        <v>45</v>
      </c>
      <c r="O8718">
        <v>13</v>
      </c>
      <c r="P8718">
        <v>50</v>
      </c>
      <c r="Q8718">
        <v>0</v>
      </c>
      <c r="R8718" s="1" t="s">
        <v>46</v>
      </c>
      <c r="S8718">
        <v>1</v>
      </c>
      <c r="T8718">
        <v>3420</v>
      </c>
      <c r="U8718">
        <v>0</v>
      </c>
      <c r="V8718">
        <v>1</v>
      </c>
      <c r="W8718">
        <v>0</v>
      </c>
      <c r="X8718">
        <v>0</v>
      </c>
      <c r="Y8718">
        <v>0</v>
      </c>
      <c r="Z8718">
        <v>0</v>
      </c>
      <c r="AA8718">
        <v>1</v>
      </c>
      <c r="AB8718">
        <v>1</v>
      </c>
      <c r="AC8718">
        <v>0</v>
      </c>
      <c r="AD8718">
        <v>1</v>
      </c>
      <c r="AE8718" s="1" t="s">
        <v>45</v>
      </c>
      <c r="AF8718" s="1" t="s">
        <v>47</v>
      </c>
      <c r="AG8718" s="1" t="s">
        <v>45</v>
      </c>
      <c r="AH8718" s="1" t="s">
        <v>126</v>
      </c>
      <c r="AI8718">
        <v>0</v>
      </c>
      <c r="AJ8718">
        <v>90</v>
      </c>
      <c r="AK8718">
        <v>20</v>
      </c>
      <c r="AL8718">
        <v>110</v>
      </c>
      <c r="AM8718">
        <v>0</v>
      </c>
      <c r="AN8718">
        <v>1810</v>
      </c>
      <c r="AO8718">
        <v>1810</v>
      </c>
      <c r="AP8718">
        <v>0</v>
      </c>
    </row>
    <row r="8719" spans="1:42" x14ac:dyDescent="0.25">
      <c r="A8719">
        <v>8718</v>
      </c>
      <c r="B8719">
        <v>1</v>
      </c>
      <c r="C8719">
        <v>10</v>
      </c>
      <c r="D8719" s="1" t="s">
        <v>48</v>
      </c>
      <c r="E8719">
        <v>1</v>
      </c>
      <c r="F8719" s="1" t="s">
        <v>43</v>
      </c>
      <c r="G8719">
        <v>40</v>
      </c>
      <c r="H8719">
        <v>2</v>
      </c>
      <c r="I8719">
        <v>5</v>
      </c>
      <c r="J8719">
        <v>0</v>
      </c>
      <c r="K8719">
        <v>1</v>
      </c>
      <c r="L8719" s="1" t="s">
        <v>74</v>
      </c>
      <c r="M8719" s="1" t="s">
        <v>77</v>
      </c>
      <c r="N8719" s="1" t="s">
        <v>45</v>
      </c>
      <c r="O8719">
        <v>123</v>
      </c>
      <c r="P8719">
        <v>10</v>
      </c>
      <c r="Q8719">
        <v>110</v>
      </c>
      <c r="R8719" s="1" t="s">
        <v>46</v>
      </c>
      <c r="S8719">
        <v>1</v>
      </c>
      <c r="T8719">
        <v>350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 s="1" t="s">
        <v>45</v>
      </c>
      <c r="AF8719" s="1" t="s">
        <v>47</v>
      </c>
      <c r="AG8719" s="1" t="s">
        <v>46</v>
      </c>
      <c r="AH8719" s="1" t="s">
        <v>47</v>
      </c>
      <c r="AI8719">
        <v>0</v>
      </c>
      <c r="AJ8719">
        <v>90</v>
      </c>
      <c r="AK8719">
        <v>50</v>
      </c>
      <c r="AN8719">
        <v>6890</v>
      </c>
      <c r="AO8719">
        <v>6890</v>
      </c>
      <c r="AP8719">
        <v>0</v>
      </c>
    </row>
    <row r="8720" spans="1:42" x14ac:dyDescent="0.25">
      <c r="A8720">
        <v>8719</v>
      </c>
      <c r="B8720">
        <v>1</v>
      </c>
      <c r="C8720">
        <v>25</v>
      </c>
      <c r="D8720" s="1" t="s">
        <v>48</v>
      </c>
      <c r="E8720">
        <v>1</v>
      </c>
      <c r="F8720" s="1" t="s">
        <v>49</v>
      </c>
      <c r="G8720">
        <v>36</v>
      </c>
      <c r="H8720">
        <v>1</v>
      </c>
      <c r="I8720">
        <v>1</v>
      </c>
      <c r="J8720">
        <v>0</v>
      </c>
      <c r="K8720">
        <v>1</v>
      </c>
      <c r="L8720" s="1" t="s">
        <v>62</v>
      </c>
      <c r="M8720" s="1" t="s">
        <v>55</v>
      </c>
      <c r="N8720" s="1" t="s">
        <v>45</v>
      </c>
      <c r="O8720">
        <v>5</v>
      </c>
      <c r="P8720">
        <v>10</v>
      </c>
      <c r="Q8720">
        <v>10</v>
      </c>
      <c r="R8720" s="1" t="s">
        <v>46</v>
      </c>
      <c r="S8720">
        <v>1</v>
      </c>
      <c r="T8720">
        <v>1287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 s="1" t="s">
        <v>45</v>
      </c>
      <c r="AF8720" s="1" t="s">
        <v>55</v>
      </c>
      <c r="AG8720" s="1" t="s">
        <v>45</v>
      </c>
      <c r="AH8720" s="1" t="s">
        <v>80</v>
      </c>
      <c r="AI8720">
        <v>0</v>
      </c>
      <c r="AJ8720">
        <v>90</v>
      </c>
      <c r="AK8720">
        <v>20</v>
      </c>
      <c r="AN8720">
        <v>5880</v>
      </c>
      <c r="AO8720">
        <v>5880</v>
      </c>
      <c r="AP8720">
        <v>0</v>
      </c>
    </row>
    <row r="8721" spans="1:42" x14ac:dyDescent="0.25">
      <c r="A8721">
        <v>8720</v>
      </c>
      <c r="B8721">
        <v>1</v>
      </c>
      <c r="C8721">
        <v>10</v>
      </c>
      <c r="D8721" s="1" t="s">
        <v>42</v>
      </c>
      <c r="E8721">
        <v>1</v>
      </c>
      <c r="F8721" s="1" t="s">
        <v>49</v>
      </c>
      <c r="G8721">
        <v>71</v>
      </c>
      <c r="H8721">
        <v>2</v>
      </c>
      <c r="I8721">
        <v>0</v>
      </c>
      <c r="J8721">
        <v>0</v>
      </c>
      <c r="K8721">
        <v>0</v>
      </c>
      <c r="L8721" s="1" t="s">
        <v>47</v>
      </c>
      <c r="M8721" s="1" t="s">
        <v>74</v>
      </c>
      <c r="N8721" s="1" t="s">
        <v>45</v>
      </c>
      <c r="O8721">
        <v>117</v>
      </c>
      <c r="P8721">
        <v>10</v>
      </c>
      <c r="Q8721">
        <v>0</v>
      </c>
      <c r="R8721" s="1" t="s">
        <v>46</v>
      </c>
      <c r="S8721">
        <v>1</v>
      </c>
      <c r="T8721">
        <v>351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1</v>
      </c>
      <c r="AB8721">
        <v>1</v>
      </c>
      <c r="AC8721">
        <v>0</v>
      </c>
      <c r="AD8721">
        <v>1</v>
      </c>
      <c r="AE8721" s="1" t="s">
        <v>45</v>
      </c>
      <c r="AF8721" s="1" t="s">
        <v>47</v>
      </c>
      <c r="AG8721" s="1" t="s">
        <v>46</v>
      </c>
      <c r="AH8721" s="1" t="s">
        <v>47</v>
      </c>
      <c r="AI8721">
        <v>0</v>
      </c>
      <c r="AJ8721">
        <v>90</v>
      </c>
      <c r="AK8721">
        <v>10</v>
      </c>
      <c r="AL8721">
        <v>110</v>
      </c>
      <c r="AM8721">
        <v>0</v>
      </c>
      <c r="AN8721">
        <v>6660</v>
      </c>
      <c r="AO8721">
        <v>6660</v>
      </c>
      <c r="AP8721">
        <v>1</v>
      </c>
    </row>
    <row r="8722" spans="1:42" x14ac:dyDescent="0.25">
      <c r="A8722">
        <v>8721</v>
      </c>
      <c r="B8722">
        <v>1</v>
      </c>
      <c r="C8722">
        <v>10</v>
      </c>
      <c r="D8722" s="1" t="s">
        <v>42</v>
      </c>
      <c r="E8722">
        <v>1</v>
      </c>
      <c r="F8722" s="1" t="s">
        <v>49</v>
      </c>
      <c r="G8722">
        <v>35</v>
      </c>
      <c r="H8722">
        <v>6</v>
      </c>
      <c r="I8722">
        <v>0</v>
      </c>
      <c r="J8722">
        <v>0</v>
      </c>
      <c r="K8722">
        <v>1</v>
      </c>
      <c r="L8722" s="1" t="s">
        <v>62</v>
      </c>
      <c r="M8722" s="1" t="s">
        <v>62</v>
      </c>
      <c r="N8722" s="1" t="s">
        <v>45</v>
      </c>
      <c r="O8722">
        <v>29</v>
      </c>
      <c r="P8722">
        <v>10</v>
      </c>
      <c r="Q8722">
        <v>60</v>
      </c>
      <c r="R8722" s="1" t="s">
        <v>46</v>
      </c>
      <c r="S8722">
        <v>1</v>
      </c>
      <c r="T8722">
        <v>380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1</v>
      </c>
      <c r="AB8722">
        <v>1</v>
      </c>
      <c r="AC8722">
        <v>0</v>
      </c>
      <c r="AD8722">
        <v>1</v>
      </c>
      <c r="AE8722" s="1" t="s">
        <v>45</v>
      </c>
      <c r="AF8722" s="1" t="s">
        <v>47</v>
      </c>
      <c r="AG8722" s="1" t="s">
        <v>45</v>
      </c>
      <c r="AH8722" s="1" t="s">
        <v>95</v>
      </c>
      <c r="AI8722">
        <v>0</v>
      </c>
      <c r="AJ8722">
        <v>90</v>
      </c>
      <c r="AK8722">
        <v>20</v>
      </c>
      <c r="AL8722">
        <v>0</v>
      </c>
      <c r="AM8722">
        <v>0</v>
      </c>
      <c r="AN8722">
        <v>3210</v>
      </c>
      <c r="AO8722">
        <v>3210</v>
      </c>
      <c r="AP8722">
        <v>1</v>
      </c>
    </row>
    <row r="8723" spans="1:42" x14ac:dyDescent="0.25">
      <c r="A8723">
        <v>8722</v>
      </c>
      <c r="B8723">
        <v>2</v>
      </c>
      <c r="C8723">
        <v>20</v>
      </c>
      <c r="D8723" s="1" t="s">
        <v>48</v>
      </c>
      <c r="E8723">
        <v>1</v>
      </c>
      <c r="F8723" s="1" t="s">
        <v>49</v>
      </c>
      <c r="G8723">
        <v>53</v>
      </c>
      <c r="H8723">
        <v>1</v>
      </c>
      <c r="I8723">
        <v>0</v>
      </c>
      <c r="J8723">
        <v>0</v>
      </c>
      <c r="K8723">
        <v>1</v>
      </c>
      <c r="L8723" s="1" t="s">
        <v>62</v>
      </c>
      <c r="M8723" s="1" t="s">
        <v>62</v>
      </c>
      <c r="N8723" s="1" t="s">
        <v>45</v>
      </c>
      <c r="O8723">
        <v>29</v>
      </c>
      <c r="R8723" s="1" t="s">
        <v>46</v>
      </c>
      <c r="S8723">
        <v>1</v>
      </c>
      <c r="T8723">
        <v>370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 s="1" t="s">
        <v>46</v>
      </c>
      <c r="AF8723" s="1" t="s">
        <v>47</v>
      </c>
      <c r="AG8723" s="1" t="s">
        <v>46</v>
      </c>
      <c r="AH8723" s="1" t="s">
        <v>47</v>
      </c>
      <c r="AI8723">
        <v>0</v>
      </c>
      <c r="AN8723">
        <v>3510</v>
      </c>
      <c r="AO8723">
        <v>3510</v>
      </c>
      <c r="AP8723">
        <v>0</v>
      </c>
    </row>
    <row r="8724" spans="1:42" x14ac:dyDescent="0.25">
      <c r="A8724">
        <v>8723</v>
      </c>
      <c r="B8724">
        <v>1</v>
      </c>
      <c r="C8724">
        <v>10</v>
      </c>
      <c r="D8724" s="1" t="s">
        <v>42</v>
      </c>
      <c r="E8724">
        <v>1</v>
      </c>
      <c r="F8724" s="1" t="s">
        <v>49</v>
      </c>
      <c r="G8724">
        <v>62</v>
      </c>
      <c r="H8724">
        <v>2</v>
      </c>
      <c r="I8724">
        <v>0</v>
      </c>
      <c r="J8724">
        <v>0</v>
      </c>
      <c r="K8724">
        <v>1</v>
      </c>
      <c r="L8724" s="1" t="s">
        <v>72</v>
      </c>
      <c r="M8724" s="1" t="s">
        <v>72</v>
      </c>
      <c r="N8724" s="1" t="s">
        <v>45</v>
      </c>
      <c r="O8724">
        <v>71</v>
      </c>
      <c r="P8724">
        <v>10</v>
      </c>
      <c r="Q8724">
        <v>250</v>
      </c>
      <c r="R8724" s="1" t="s">
        <v>46</v>
      </c>
      <c r="S8724">
        <v>0</v>
      </c>
      <c r="T8724">
        <v>2260</v>
      </c>
      <c r="U8724">
        <v>3200</v>
      </c>
      <c r="V8724">
        <v>0</v>
      </c>
      <c r="W8724">
        <v>1</v>
      </c>
      <c r="X8724">
        <v>0</v>
      </c>
      <c r="Y8724">
        <v>0</v>
      </c>
      <c r="Z8724">
        <v>0</v>
      </c>
      <c r="AA8724">
        <v>1</v>
      </c>
      <c r="AB8724">
        <v>1</v>
      </c>
      <c r="AC8724">
        <v>1200000</v>
      </c>
      <c r="AD8724">
        <v>1</v>
      </c>
      <c r="AE8724" s="1" t="s">
        <v>45</v>
      </c>
      <c r="AF8724" s="1" t="s">
        <v>72</v>
      </c>
      <c r="AG8724" s="1" t="s">
        <v>46</v>
      </c>
      <c r="AH8724" s="1" t="s">
        <v>47</v>
      </c>
      <c r="AI8724">
        <v>0</v>
      </c>
      <c r="AJ8724">
        <v>90</v>
      </c>
      <c r="AK8724">
        <v>10</v>
      </c>
      <c r="AL8724">
        <v>0</v>
      </c>
      <c r="AM8724">
        <v>0</v>
      </c>
      <c r="AN8724">
        <v>7800</v>
      </c>
      <c r="AO8724">
        <v>7800</v>
      </c>
      <c r="AP8724">
        <v>0</v>
      </c>
    </row>
    <row r="8725" spans="1:42" x14ac:dyDescent="0.25">
      <c r="A8725">
        <v>8724</v>
      </c>
      <c r="B8725">
        <v>1</v>
      </c>
      <c r="C8725">
        <v>5</v>
      </c>
      <c r="D8725" s="1" t="s">
        <v>42</v>
      </c>
      <c r="E8725">
        <v>1</v>
      </c>
      <c r="F8725" s="1" t="s">
        <v>49</v>
      </c>
      <c r="G8725">
        <v>57</v>
      </c>
      <c r="H8725">
        <v>1</v>
      </c>
      <c r="I8725">
        <v>2</v>
      </c>
      <c r="J8725">
        <v>0</v>
      </c>
      <c r="K8725">
        <v>1</v>
      </c>
      <c r="L8725" s="1" t="s">
        <v>64</v>
      </c>
      <c r="M8725" s="1" t="s">
        <v>55</v>
      </c>
      <c r="N8725" s="1" t="s">
        <v>45</v>
      </c>
      <c r="O8725">
        <v>5</v>
      </c>
      <c r="P8725">
        <v>10</v>
      </c>
      <c r="Q8725">
        <v>200</v>
      </c>
      <c r="R8725" s="1" t="s">
        <v>46</v>
      </c>
      <c r="S8725">
        <v>1</v>
      </c>
      <c r="T8725">
        <v>450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1</v>
      </c>
      <c r="AB8725">
        <v>1</v>
      </c>
      <c r="AC8725">
        <v>0</v>
      </c>
      <c r="AD8725">
        <v>1</v>
      </c>
      <c r="AE8725" s="1" t="s">
        <v>46</v>
      </c>
      <c r="AF8725" s="1" t="s">
        <v>47</v>
      </c>
      <c r="AG8725" s="1" t="s">
        <v>46</v>
      </c>
      <c r="AH8725" s="1" t="s">
        <v>47</v>
      </c>
      <c r="AI8725">
        <v>0</v>
      </c>
      <c r="AJ8725">
        <v>0</v>
      </c>
      <c r="AK8725">
        <v>50</v>
      </c>
      <c r="AL8725">
        <v>0</v>
      </c>
      <c r="AM8725">
        <v>0</v>
      </c>
      <c r="AN8725">
        <v>4840</v>
      </c>
      <c r="AO8725">
        <v>4840</v>
      </c>
      <c r="AP8725">
        <v>0</v>
      </c>
    </row>
    <row r="8726" spans="1:42" x14ac:dyDescent="0.25">
      <c r="A8726">
        <v>8725</v>
      </c>
      <c r="B8726">
        <v>1</v>
      </c>
      <c r="C8726">
        <v>5</v>
      </c>
      <c r="D8726" s="1" t="s">
        <v>42</v>
      </c>
      <c r="E8726">
        <v>1</v>
      </c>
      <c r="F8726" s="1" t="s">
        <v>49</v>
      </c>
      <c r="G8726">
        <v>55</v>
      </c>
      <c r="H8726">
        <v>2</v>
      </c>
      <c r="I8726">
        <v>0</v>
      </c>
      <c r="J8726">
        <v>0</v>
      </c>
      <c r="K8726">
        <v>1</v>
      </c>
      <c r="L8726" s="1" t="s">
        <v>68</v>
      </c>
      <c r="M8726" s="1" t="s">
        <v>68</v>
      </c>
      <c r="N8726" s="1" t="s">
        <v>46</v>
      </c>
      <c r="P8726">
        <v>10</v>
      </c>
      <c r="Q8726">
        <v>400</v>
      </c>
      <c r="R8726" s="1" t="s">
        <v>46</v>
      </c>
      <c r="S8726">
        <v>0</v>
      </c>
      <c r="T8726">
        <v>600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1</v>
      </c>
      <c r="AB8726">
        <v>1</v>
      </c>
      <c r="AC8726">
        <v>0</v>
      </c>
      <c r="AD8726">
        <v>1</v>
      </c>
      <c r="AE8726" s="1" t="s">
        <v>46</v>
      </c>
      <c r="AF8726" s="1" t="s">
        <v>47</v>
      </c>
      <c r="AG8726" s="1" t="s">
        <v>46</v>
      </c>
      <c r="AH8726" s="1" t="s">
        <v>47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6560</v>
      </c>
      <c r="AO8726">
        <v>6560</v>
      </c>
      <c r="AP8726">
        <v>1</v>
      </c>
    </row>
    <row r="8727" spans="1:42" x14ac:dyDescent="0.25">
      <c r="A8727">
        <v>8726</v>
      </c>
      <c r="B8727">
        <v>1</v>
      </c>
      <c r="C8727">
        <v>1</v>
      </c>
      <c r="D8727" s="1" t="s">
        <v>42</v>
      </c>
      <c r="E8727">
        <v>1</v>
      </c>
      <c r="F8727" s="1" t="s">
        <v>49</v>
      </c>
      <c r="G8727">
        <v>46</v>
      </c>
      <c r="H8727">
        <v>2</v>
      </c>
      <c r="I8727">
        <v>0</v>
      </c>
      <c r="J8727">
        <v>0</v>
      </c>
      <c r="K8727">
        <v>0</v>
      </c>
      <c r="L8727" s="1" t="s">
        <v>47</v>
      </c>
      <c r="M8727" s="1" t="s">
        <v>51</v>
      </c>
      <c r="N8727" s="1" t="s">
        <v>45</v>
      </c>
      <c r="O8727">
        <v>81</v>
      </c>
      <c r="P8727">
        <v>10</v>
      </c>
      <c r="Q8727">
        <v>0</v>
      </c>
      <c r="R8727" s="1" t="s">
        <v>46</v>
      </c>
      <c r="S8727">
        <v>1</v>
      </c>
      <c r="T8727">
        <v>320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1</v>
      </c>
      <c r="AB8727">
        <v>1</v>
      </c>
      <c r="AC8727">
        <v>0</v>
      </c>
      <c r="AD8727">
        <v>1</v>
      </c>
      <c r="AE8727" s="1" t="s">
        <v>45</v>
      </c>
      <c r="AF8727" s="1" t="s">
        <v>47</v>
      </c>
      <c r="AG8727" s="1" t="s">
        <v>46</v>
      </c>
      <c r="AH8727" s="1" t="s">
        <v>47</v>
      </c>
      <c r="AI8727">
        <v>0</v>
      </c>
      <c r="AJ8727">
        <v>110</v>
      </c>
      <c r="AK8727">
        <v>40</v>
      </c>
      <c r="AL8727">
        <v>110</v>
      </c>
      <c r="AM8727">
        <v>0</v>
      </c>
      <c r="AN8727">
        <v>4270</v>
      </c>
      <c r="AO8727">
        <v>4270</v>
      </c>
      <c r="AP8727">
        <v>0</v>
      </c>
    </row>
    <row r="8728" spans="1:42" x14ac:dyDescent="0.25">
      <c r="A8728">
        <v>8727</v>
      </c>
      <c r="B8728">
        <v>1</v>
      </c>
      <c r="C8728">
        <v>5</v>
      </c>
      <c r="D8728" s="1" t="s">
        <v>48</v>
      </c>
      <c r="E8728">
        <v>1</v>
      </c>
      <c r="F8728" s="1" t="s">
        <v>43</v>
      </c>
      <c r="G8728">
        <v>44</v>
      </c>
      <c r="H8728">
        <v>2</v>
      </c>
      <c r="I8728">
        <v>3</v>
      </c>
      <c r="J8728">
        <v>0</v>
      </c>
      <c r="K8728">
        <v>1</v>
      </c>
      <c r="L8728" s="1" t="s">
        <v>74</v>
      </c>
      <c r="M8728" s="1" t="s">
        <v>64</v>
      </c>
      <c r="N8728" s="1" t="s">
        <v>45</v>
      </c>
      <c r="O8728">
        <v>97</v>
      </c>
      <c r="P8728">
        <v>10</v>
      </c>
      <c r="Q8728">
        <v>120</v>
      </c>
      <c r="R8728" s="1" t="s">
        <v>46</v>
      </c>
      <c r="S8728">
        <v>1</v>
      </c>
      <c r="T8728">
        <v>23620</v>
      </c>
      <c r="U8728">
        <v>0</v>
      </c>
      <c r="V8728">
        <v>1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 s="1" t="s">
        <v>45</v>
      </c>
      <c r="AF8728" s="1" t="s">
        <v>64</v>
      </c>
      <c r="AG8728" s="1" t="s">
        <v>45</v>
      </c>
      <c r="AH8728" s="1" t="s">
        <v>65</v>
      </c>
      <c r="AI8728">
        <v>0</v>
      </c>
      <c r="AJ8728">
        <v>90</v>
      </c>
      <c r="AK8728">
        <v>20</v>
      </c>
      <c r="AN8728">
        <v>5440</v>
      </c>
      <c r="AO8728">
        <v>5440</v>
      </c>
      <c r="AP8728">
        <v>0</v>
      </c>
    </row>
    <row r="8729" spans="1:42" x14ac:dyDescent="0.25">
      <c r="A8729">
        <v>8728</v>
      </c>
      <c r="B8729">
        <v>1</v>
      </c>
      <c r="C8729">
        <v>15</v>
      </c>
      <c r="D8729" s="1" t="s">
        <v>48</v>
      </c>
      <c r="E8729">
        <v>1</v>
      </c>
      <c r="F8729" s="1" t="s">
        <v>49</v>
      </c>
      <c r="G8729">
        <v>19</v>
      </c>
      <c r="H8729">
        <v>1</v>
      </c>
      <c r="I8729">
        <v>0</v>
      </c>
      <c r="J8729">
        <v>0</v>
      </c>
      <c r="K8729">
        <v>1</v>
      </c>
      <c r="L8729" s="1" t="s">
        <v>70</v>
      </c>
      <c r="M8729" s="1" t="s">
        <v>70</v>
      </c>
      <c r="N8729" s="1" t="s">
        <v>45</v>
      </c>
      <c r="O8729">
        <v>20</v>
      </c>
      <c r="P8729">
        <v>10</v>
      </c>
      <c r="Q8729">
        <v>100</v>
      </c>
      <c r="R8729" s="1" t="s">
        <v>46</v>
      </c>
      <c r="S8729">
        <v>1</v>
      </c>
      <c r="T8729">
        <v>280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280000</v>
      </c>
      <c r="AD8729">
        <v>0</v>
      </c>
      <c r="AE8729" s="1" t="s">
        <v>46</v>
      </c>
      <c r="AF8729" s="1" t="s">
        <v>47</v>
      </c>
      <c r="AG8729" s="1" t="s">
        <v>46</v>
      </c>
      <c r="AH8729" s="1" t="s">
        <v>47</v>
      </c>
      <c r="AI8729">
        <v>0</v>
      </c>
      <c r="AK8729">
        <v>40</v>
      </c>
      <c r="AN8729">
        <v>2070</v>
      </c>
      <c r="AO8729">
        <v>2070</v>
      </c>
      <c r="AP8729">
        <v>0</v>
      </c>
    </row>
    <row r="8730" spans="1:42" x14ac:dyDescent="0.25">
      <c r="A8730">
        <v>8729</v>
      </c>
      <c r="B8730">
        <v>1</v>
      </c>
      <c r="C8730">
        <v>10</v>
      </c>
      <c r="D8730" s="1" t="s">
        <v>48</v>
      </c>
      <c r="E8730">
        <v>1</v>
      </c>
      <c r="F8730" s="1" t="s">
        <v>49</v>
      </c>
      <c r="G8730">
        <v>19</v>
      </c>
      <c r="H8730">
        <v>1</v>
      </c>
      <c r="I8730">
        <v>0</v>
      </c>
      <c r="J8730">
        <v>0</v>
      </c>
      <c r="K8730">
        <v>1</v>
      </c>
      <c r="L8730" s="1" t="s">
        <v>55</v>
      </c>
      <c r="M8730" s="1" t="s">
        <v>55</v>
      </c>
      <c r="N8730" s="1" t="s">
        <v>45</v>
      </c>
      <c r="O8730">
        <v>5</v>
      </c>
      <c r="P8730">
        <v>10</v>
      </c>
      <c r="Q8730">
        <v>30</v>
      </c>
      <c r="R8730" s="1" t="s">
        <v>46</v>
      </c>
      <c r="S8730">
        <v>1</v>
      </c>
      <c r="T8730">
        <v>42852</v>
      </c>
      <c r="U8730">
        <v>0</v>
      </c>
      <c r="V8730">
        <v>0</v>
      </c>
      <c r="W8730">
        <v>1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 s="1" t="s">
        <v>45</v>
      </c>
      <c r="AF8730" s="1" t="s">
        <v>47</v>
      </c>
      <c r="AG8730" s="1" t="s">
        <v>46</v>
      </c>
      <c r="AH8730" s="1" t="s">
        <v>47</v>
      </c>
      <c r="AI8730">
        <v>0</v>
      </c>
      <c r="AJ8730">
        <v>90</v>
      </c>
      <c r="AK8730">
        <v>20</v>
      </c>
      <c r="AN8730">
        <v>6160</v>
      </c>
      <c r="AO8730">
        <v>6160</v>
      </c>
      <c r="AP8730">
        <v>0</v>
      </c>
    </row>
    <row r="8731" spans="1:42" x14ac:dyDescent="0.25">
      <c r="A8731">
        <v>8730</v>
      </c>
      <c r="B8731">
        <v>1</v>
      </c>
      <c r="C8731">
        <v>20</v>
      </c>
      <c r="D8731" s="1" t="s">
        <v>48</v>
      </c>
      <c r="E8731">
        <v>1</v>
      </c>
      <c r="F8731" s="1" t="s">
        <v>43</v>
      </c>
      <c r="G8731">
        <v>37</v>
      </c>
      <c r="H8731">
        <v>2</v>
      </c>
      <c r="I8731">
        <v>1</v>
      </c>
      <c r="J8731">
        <v>0</v>
      </c>
      <c r="K8731">
        <v>1</v>
      </c>
      <c r="L8731" s="1" t="s">
        <v>72</v>
      </c>
      <c r="M8731" s="1" t="s">
        <v>72</v>
      </c>
      <c r="N8731" s="1" t="s">
        <v>45</v>
      </c>
      <c r="O8731">
        <v>71</v>
      </c>
      <c r="P8731">
        <v>10</v>
      </c>
      <c r="Q8731">
        <v>10</v>
      </c>
      <c r="R8731" s="1" t="s">
        <v>46</v>
      </c>
      <c r="S8731">
        <v>1</v>
      </c>
      <c r="T8731">
        <v>82764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250000</v>
      </c>
      <c r="AD8731">
        <v>0</v>
      </c>
      <c r="AE8731" s="1" t="s">
        <v>45</v>
      </c>
      <c r="AF8731" s="1" t="s">
        <v>72</v>
      </c>
      <c r="AG8731" s="1" t="s">
        <v>45</v>
      </c>
      <c r="AH8731" s="1" t="s">
        <v>112</v>
      </c>
      <c r="AI8731">
        <v>0</v>
      </c>
      <c r="AJ8731">
        <v>90</v>
      </c>
      <c r="AK8731">
        <v>50</v>
      </c>
      <c r="AN8731">
        <v>7800</v>
      </c>
      <c r="AO8731">
        <v>7800</v>
      </c>
      <c r="AP8731">
        <v>0</v>
      </c>
    </row>
    <row r="8732" spans="1:42" x14ac:dyDescent="0.25">
      <c r="A8732">
        <v>8731</v>
      </c>
      <c r="B8732">
        <v>2</v>
      </c>
      <c r="C8732">
        <v>10</v>
      </c>
      <c r="D8732" s="1" t="s">
        <v>42</v>
      </c>
      <c r="E8732">
        <v>1</v>
      </c>
      <c r="F8732" s="1" t="s">
        <v>43</v>
      </c>
      <c r="G8732">
        <v>23</v>
      </c>
      <c r="H8732">
        <v>1</v>
      </c>
      <c r="I8732">
        <v>0</v>
      </c>
      <c r="J8732">
        <v>0</v>
      </c>
      <c r="K8732">
        <v>1</v>
      </c>
      <c r="L8732" s="1" t="s">
        <v>62</v>
      </c>
      <c r="M8732" s="1" t="s">
        <v>62</v>
      </c>
      <c r="N8732" s="1" t="s">
        <v>45</v>
      </c>
      <c r="O8732">
        <v>33</v>
      </c>
      <c r="P8732">
        <v>10</v>
      </c>
      <c r="Q8732">
        <v>100</v>
      </c>
      <c r="R8732" s="1" t="s">
        <v>46</v>
      </c>
      <c r="S8732">
        <v>0</v>
      </c>
      <c r="T8732">
        <v>404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1</v>
      </c>
      <c r="AB8732">
        <v>1</v>
      </c>
      <c r="AC8732">
        <v>0</v>
      </c>
      <c r="AD8732">
        <v>1</v>
      </c>
      <c r="AE8732" s="1" t="s">
        <v>45</v>
      </c>
      <c r="AF8732" s="1" t="s">
        <v>62</v>
      </c>
      <c r="AG8732" s="1" t="s">
        <v>46</v>
      </c>
      <c r="AH8732" s="1" t="s">
        <v>47</v>
      </c>
      <c r="AI8732">
        <v>0</v>
      </c>
      <c r="AJ8732">
        <v>90</v>
      </c>
      <c r="AK8732">
        <v>20</v>
      </c>
      <c r="AL8732">
        <v>0</v>
      </c>
      <c r="AM8732">
        <v>0</v>
      </c>
      <c r="AN8732">
        <v>3710</v>
      </c>
      <c r="AO8732">
        <v>3710</v>
      </c>
      <c r="AP8732">
        <v>1</v>
      </c>
    </row>
    <row r="8733" spans="1:42" x14ac:dyDescent="0.25">
      <c r="A8733">
        <v>8732</v>
      </c>
      <c r="B8733">
        <v>1</v>
      </c>
      <c r="C8733">
        <v>15</v>
      </c>
      <c r="D8733" s="1" t="s">
        <v>48</v>
      </c>
      <c r="E8733">
        <v>1</v>
      </c>
      <c r="F8733" s="1" t="s">
        <v>43</v>
      </c>
      <c r="G8733">
        <v>24</v>
      </c>
      <c r="H8733">
        <v>2</v>
      </c>
      <c r="I8733">
        <v>0</v>
      </c>
      <c r="J8733">
        <v>0</v>
      </c>
      <c r="K8733">
        <v>1</v>
      </c>
      <c r="L8733" s="1" t="s">
        <v>52</v>
      </c>
      <c r="M8733" s="1" t="s">
        <v>52</v>
      </c>
      <c r="N8733" s="1" t="s">
        <v>45</v>
      </c>
      <c r="O8733">
        <v>54</v>
      </c>
      <c r="P8733">
        <v>10</v>
      </c>
      <c r="Q8733">
        <v>190</v>
      </c>
      <c r="R8733" s="1" t="s">
        <v>46</v>
      </c>
      <c r="S8733">
        <v>1</v>
      </c>
      <c r="T8733">
        <v>405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 s="1" t="s">
        <v>45</v>
      </c>
      <c r="AF8733" s="1" t="s">
        <v>52</v>
      </c>
      <c r="AG8733" s="1" t="s">
        <v>45</v>
      </c>
      <c r="AH8733" s="1" t="s">
        <v>53</v>
      </c>
      <c r="AI8733">
        <v>0</v>
      </c>
      <c r="AJ8733">
        <v>90</v>
      </c>
      <c r="AK8733">
        <v>20</v>
      </c>
      <c r="AN8733">
        <v>9480</v>
      </c>
      <c r="AO8733">
        <v>9480</v>
      </c>
      <c r="AP8733">
        <v>1</v>
      </c>
    </row>
    <row r="8734" spans="1:42" x14ac:dyDescent="0.25">
      <c r="A8734">
        <v>8733</v>
      </c>
      <c r="B8734">
        <v>1</v>
      </c>
      <c r="C8734">
        <v>10</v>
      </c>
      <c r="D8734" s="1" t="s">
        <v>48</v>
      </c>
      <c r="E8734">
        <v>1</v>
      </c>
      <c r="F8734" s="1" t="s">
        <v>43</v>
      </c>
      <c r="G8734">
        <v>67</v>
      </c>
      <c r="H8734">
        <v>2</v>
      </c>
      <c r="I8734">
        <v>0</v>
      </c>
      <c r="J8734">
        <v>0</v>
      </c>
      <c r="K8734">
        <v>1</v>
      </c>
      <c r="L8734" s="1" t="s">
        <v>52</v>
      </c>
      <c r="M8734" s="1" t="s">
        <v>52</v>
      </c>
      <c r="N8734" s="1" t="s">
        <v>46</v>
      </c>
      <c r="P8734">
        <v>10</v>
      </c>
      <c r="Q8734">
        <v>300</v>
      </c>
      <c r="R8734" s="1" t="s">
        <v>46</v>
      </c>
      <c r="S8734">
        <v>1</v>
      </c>
      <c r="T8734">
        <v>28938</v>
      </c>
      <c r="U8734">
        <v>0</v>
      </c>
      <c r="V8734">
        <v>1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 s="1" t="s">
        <v>46</v>
      </c>
      <c r="AF8734" s="1" t="s">
        <v>47</v>
      </c>
      <c r="AG8734" s="1" t="s">
        <v>46</v>
      </c>
      <c r="AH8734" s="1" t="s">
        <v>47</v>
      </c>
      <c r="AI8734">
        <v>0</v>
      </c>
      <c r="AK8734">
        <v>10</v>
      </c>
      <c r="AN8734">
        <v>9560</v>
      </c>
      <c r="AO8734">
        <v>9560</v>
      </c>
      <c r="AP8734">
        <v>0</v>
      </c>
    </row>
    <row r="8735" spans="1:42" x14ac:dyDescent="0.25">
      <c r="A8735">
        <v>8734</v>
      </c>
      <c r="B8735">
        <v>1</v>
      </c>
      <c r="C8735">
        <v>25</v>
      </c>
      <c r="D8735" s="1" t="s">
        <v>69</v>
      </c>
      <c r="E8735">
        <v>1</v>
      </c>
      <c r="F8735" s="1" t="s">
        <v>49</v>
      </c>
      <c r="G8735">
        <v>47</v>
      </c>
      <c r="H8735">
        <v>2</v>
      </c>
      <c r="I8735">
        <v>0</v>
      </c>
      <c r="J8735">
        <v>0</v>
      </c>
      <c r="K8735">
        <v>1</v>
      </c>
      <c r="L8735" s="1" t="s">
        <v>52</v>
      </c>
      <c r="M8735" s="1" t="s">
        <v>52</v>
      </c>
      <c r="N8735" s="1" t="s">
        <v>45</v>
      </c>
      <c r="O8735">
        <v>54</v>
      </c>
      <c r="P8735">
        <v>10</v>
      </c>
      <c r="Q8735">
        <v>10</v>
      </c>
      <c r="R8735" s="1" t="s">
        <v>46</v>
      </c>
      <c r="S8735">
        <v>1</v>
      </c>
      <c r="T8735">
        <v>250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1</v>
      </c>
      <c r="AA8735">
        <v>0</v>
      </c>
      <c r="AB8735">
        <v>0</v>
      </c>
      <c r="AC8735">
        <v>0</v>
      </c>
      <c r="AD8735">
        <v>0</v>
      </c>
      <c r="AE8735" s="1" t="s">
        <v>45</v>
      </c>
      <c r="AF8735" s="1" t="s">
        <v>47</v>
      </c>
      <c r="AG8735" s="1" t="s">
        <v>46</v>
      </c>
      <c r="AH8735" s="1" t="s">
        <v>47</v>
      </c>
      <c r="AI8735">
        <v>0</v>
      </c>
      <c r="AJ8735">
        <v>110</v>
      </c>
      <c r="AK8735">
        <v>40</v>
      </c>
      <c r="AL8735">
        <v>110</v>
      </c>
      <c r="AN8735">
        <v>9480</v>
      </c>
      <c r="AO8735">
        <v>9480</v>
      </c>
      <c r="AP8735">
        <v>0</v>
      </c>
    </row>
    <row r="8736" spans="1:42" x14ac:dyDescent="0.25">
      <c r="A8736">
        <v>8735</v>
      </c>
      <c r="B8736">
        <v>1</v>
      </c>
      <c r="C8736">
        <v>25</v>
      </c>
      <c r="D8736" s="1" t="s">
        <v>42</v>
      </c>
      <c r="E8736">
        <v>1</v>
      </c>
      <c r="F8736" s="1" t="s">
        <v>49</v>
      </c>
      <c r="G8736">
        <v>24</v>
      </c>
      <c r="H8736">
        <v>1</v>
      </c>
      <c r="I8736">
        <v>0</v>
      </c>
      <c r="J8736">
        <v>0</v>
      </c>
      <c r="K8736">
        <v>1</v>
      </c>
      <c r="L8736" s="1" t="s">
        <v>44</v>
      </c>
      <c r="M8736" s="1" t="s">
        <v>44</v>
      </c>
      <c r="N8736" s="1" t="s">
        <v>46</v>
      </c>
      <c r="P8736">
        <v>10</v>
      </c>
      <c r="Q8736">
        <v>130</v>
      </c>
      <c r="R8736" s="1" t="s">
        <v>46</v>
      </c>
      <c r="S8736">
        <v>1</v>
      </c>
      <c r="T8736">
        <v>3320</v>
      </c>
      <c r="U8736">
        <v>0</v>
      </c>
      <c r="V8736">
        <v>1</v>
      </c>
      <c r="W8736">
        <v>1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1</v>
      </c>
      <c r="AE8736" s="1" t="s">
        <v>45</v>
      </c>
      <c r="AF8736" s="1" t="s">
        <v>44</v>
      </c>
      <c r="AG8736" s="1" t="s">
        <v>45</v>
      </c>
      <c r="AH8736" s="1" t="s">
        <v>105</v>
      </c>
      <c r="AI8736">
        <v>0</v>
      </c>
      <c r="AJ8736">
        <v>90</v>
      </c>
      <c r="AK8736">
        <v>20</v>
      </c>
      <c r="AL8736">
        <v>0</v>
      </c>
      <c r="AM8736">
        <v>0</v>
      </c>
      <c r="AN8736">
        <v>6220</v>
      </c>
      <c r="AO8736">
        <v>6220</v>
      </c>
      <c r="AP8736">
        <v>0</v>
      </c>
    </row>
    <row r="8737" spans="1:42" x14ac:dyDescent="0.25">
      <c r="A8737">
        <v>8736</v>
      </c>
      <c r="B8737">
        <v>1</v>
      </c>
      <c r="C8737">
        <v>15</v>
      </c>
      <c r="D8737" s="1" t="s">
        <v>48</v>
      </c>
      <c r="E8737">
        <v>1</v>
      </c>
      <c r="F8737" s="1" t="s">
        <v>43</v>
      </c>
      <c r="G8737">
        <v>43</v>
      </c>
      <c r="H8737">
        <v>2</v>
      </c>
      <c r="I8737">
        <v>1</v>
      </c>
      <c r="J8737">
        <v>0</v>
      </c>
      <c r="K8737">
        <v>1</v>
      </c>
      <c r="L8737" s="1" t="s">
        <v>51</v>
      </c>
      <c r="M8737" s="1" t="s">
        <v>57</v>
      </c>
      <c r="N8737" s="1" t="s">
        <v>45</v>
      </c>
      <c r="O8737">
        <v>69</v>
      </c>
      <c r="P8737">
        <v>10</v>
      </c>
      <c r="Q8737">
        <v>10</v>
      </c>
      <c r="R8737" s="1" t="s">
        <v>46</v>
      </c>
      <c r="S8737">
        <v>1</v>
      </c>
      <c r="T8737">
        <v>380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 s="1" t="s">
        <v>45</v>
      </c>
      <c r="AF8737" s="1" t="s">
        <v>57</v>
      </c>
      <c r="AG8737" s="1" t="s">
        <v>45</v>
      </c>
      <c r="AH8737" s="1" t="s">
        <v>58</v>
      </c>
      <c r="AI8737">
        <v>0</v>
      </c>
      <c r="AJ8737">
        <v>90</v>
      </c>
      <c r="AK8737">
        <v>40</v>
      </c>
      <c r="AN8737">
        <v>7580</v>
      </c>
      <c r="AO8737">
        <v>7580</v>
      </c>
      <c r="AP8737">
        <v>0</v>
      </c>
    </row>
    <row r="8738" spans="1:42" x14ac:dyDescent="0.25">
      <c r="A8738">
        <v>8737</v>
      </c>
      <c r="B8738">
        <v>1</v>
      </c>
      <c r="C8738">
        <v>25</v>
      </c>
      <c r="D8738" s="1" t="s">
        <v>48</v>
      </c>
      <c r="E8738">
        <v>1</v>
      </c>
      <c r="F8738" s="1" t="s">
        <v>49</v>
      </c>
      <c r="G8738">
        <v>49</v>
      </c>
      <c r="H8738">
        <v>0</v>
      </c>
      <c r="I8738">
        <v>2</v>
      </c>
      <c r="J8738">
        <v>0</v>
      </c>
      <c r="K8738">
        <v>0</v>
      </c>
      <c r="L8738" s="1" t="s">
        <v>47</v>
      </c>
      <c r="M8738" s="1" t="s">
        <v>55</v>
      </c>
      <c r="N8738" s="1" t="s">
        <v>45</v>
      </c>
      <c r="O8738">
        <v>5</v>
      </c>
      <c r="P8738">
        <v>10</v>
      </c>
      <c r="Q8738">
        <v>10</v>
      </c>
      <c r="R8738" s="1" t="s">
        <v>46</v>
      </c>
      <c r="S8738">
        <v>1</v>
      </c>
      <c r="T8738">
        <v>63773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 s="1" t="s">
        <v>45</v>
      </c>
      <c r="AF8738" s="1" t="s">
        <v>47</v>
      </c>
      <c r="AG8738" s="1" t="s">
        <v>46</v>
      </c>
      <c r="AH8738" s="1" t="s">
        <v>47</v>
      </c>
      <c r="AI8738">
        <v>0</v>
      </c>
      <c r="AJ8738">
        <v>90</v>
      </c>
      <c r="AK8738">
        <v>40</v>
      </c>
      <c r="AL8738">
        <v>110</v>
      </c>
      <c r="AM8738">
        <v>0</v>
      </c>
      <c r="AN8738">
        <v>7170</v>
      </c>
      <c r="AO8738">
        <v>7170</v>
      </c>
      <c r="AP8738">
        <v>1</v>
      </c>
    </row>
    <row r="8739" spans="1:42" x14ac:dyDescent="0.25">
      <c r="A8739">
        <v>8738</v>
      </c>
      <c r="B8739">
        <v>1</v>
      </c>
      <c r="C8739">
        <v>25</v>
      </c>
      <c r="D8739" s="1" t="s">
        <v>42</v>
      </c>
      <c r="E8739">
        <v>1</v>
      </c>
      <c r="F8739" s="1" t="s">
        <v>49</v>
      </c>
      <c r="G8739">
        <v>45</v>
      </c>
      <c r="H8739">
        <v>5</v>
      </c>
      <c r="I8739">
        <v>1</v>
      </c>
      <c r="J8739">
        <v>0</v>
      </c>
      <c r="K8739">
        <v>1</v>
      </c>
      <c r="L8739" s="1" t="s">
        <v>55</v>
      </c>
      <c r="M8739" s="1" t="s">
        <v>55</v>
      </c>
      <c r="N8739" s="1" t="s">
        <v>45</v>
      </c>
      <c r="O8739">
        <v>5</v>
      </c>
      <c r="P8739">
        <v>10</v>
      </c>
      <c r="Q8739">
        <v>200</v>
      </c>
      <c r="R8739" s="1" t="s">
        <v>46</v>
      </c>
      <c r="S8739">
        <v>0</v>
      </c>
      <c r="T8739">
        <v>843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1</v>
      </c>
      <c r="AB8739">
        <v>1</v>
      </c>
      <c r="AC8739">
        <v>0</v>
      </c>
      <c r="AD8739">
        <v>1</v>
      </c>
      <c r="AE8739" s="1" t="s">
        <v>45</v>
      </c>
      <c r="AF8739" s="1" t="s">
        <v>55</v>
      </c>
      <c r="AG8739" s="1" t="s">
        <v>45</v>
      </c>
      <c r="AH8739" s="1" t="s">
        <v>80</v>
      </c>
      <c r="AI8739">
        <v>0</v>
      </c>
      <c r="AJ8739">
        <v>90</v>
      </c>
      <c r="AK8739">
        <v>20</v>
      </c>
      <c r="AL8739">
        <v>0</v>
      </c>
      <c r="AM8739">
        <v>0</v>
      </c>
      <c r="AN8739">
        <v>7170</v>
      </c>
      <c r="AO8739">
        <v>7170</v>
      </c>
      <c r="AP8739">
        <v>0</v>
      </c>
    </row>
    <row r="8740" spans="1:42" x14ac:dyDescent="0.25">
      <c r="A8740">
        <v>8739</v>
      </c>
      <c r="B8740">
        <v>1</v>
      </c>
      <c r="C8740">
        <v>10</v>
      </c>
      <c r="D8740" s="1" t="s">
        <v>42</v>
      </c>
      <c r="E8740">
        <v>1</v>
      </c>
      <c r="F8740" s="1" t="s">
        <v>43</v>
      </c>
      <c r="G8740">
        <v>62</v>
      </c>
      <c r="H8740">
        <v>2</v>
      </c>
      <c r="I8740">
        <v>4</v>
      </c>
      <c r="J8740">
        <v>0</v>
      </c>
      <c r="K8740">
        <v>1</v>
      </c>
      <c r="L8740" s="1" t="s">
        <v>44</v>
      </c>
      <c r="M8740" s="1" t="s">
        <v>44</v>
      </c>
      <c r="N8740" s="1" t="s">
        <v>46</v>
      </c>
      <c r="P8740">
        <v>10</v>
      </c>
      <c r="Q8740">
        <v>20</v>
      </c>
      <c r="R8740" s="1" t="s">
        <v>46</v>
      </c>
      <c r="S8740">
        <v>0</v>
      </c>
      <c r="T8740">
        <v>350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1</v>
      </c>
      <c r="AB8740">
        <v>1</v>
      </c>
      <c r="AC8740">
        <v>0</v>
      </c>
      <c r="AD8740">
        <v>1</v>
      </c>
      <c r="AE8740" s="1" t="s">
        <v>46</v>
      </c>
      <c r="AF8740" s="1" t="s">
        <v>47</v>
      </c>
      <c r="AG8740" s="1" t="s">
        <v>46</v>
      </c>
      <c r="AH8740" s="1" t="s">
        <v>47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6390</v>
      </c>
      <c r="AO8740">
        <v>6390</v>
      </c>
      <c r="AP8740">
        <v>1</v>
      </c>
    </row>
    <row r="8741" spans="1:42" x14ac:dyDescent="0.25">
      <c r="A8741">
        <v>8740</v>
      </c>
      <c r="B8741">
        <v>1</v>
      </c>
      <c r="C8741">
        <v>10</v>
      </c>
      <c r="D8741" s="1" t="s">
        <v>48</v>
      </c>
      <c r="E8741">
        <v>1</v>
      </c>
      <c r="F8741" s="1" t="s">
        <v>49</v>
      </c>
      <c r="G8741">
        <v>38</v>
      </c>
      <c r="H8741">
        <v>5</v>
      </c>
      <c r="I8741">
        <v>4</v>
      </c>
      <c r="J8741">
        <v>0</v>
      </c>
      <c r="K8741">
        <v>1</v>
      </c>
      <c r="L8741" s="1" t="s">
        <v>64</v>
      </c>
      <c r="M8741" s="1" t="s">
        <v>64</v>
      </c>
      <c r="N8741" s="1" t="s">
        <v>45</v>
      </c>
      <c r="O8741">
        <v>97</v>
      </c>
      <c r="P8741">
        <v>10</v>
      </c>
      <c r="Q8741">
        <v>110</v>
      </c>
      <c r="R8741" s="1" t="s">
        <v>46</v>
      </c>
      <c r="S8741">
        <v>1</v>
      </c>
      <c r="T8741">
        <v>62338</v>
      </c>
      <c r="U8741">
        <v>0</v>
      </c>
      <c r="V8741">
        <v>1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 s="1" t="s">
        <v>46</v>
      </c>
      <c r="AF8741" s="1" t="s">
        <v>47</v>
      </c>
      <c r="AG8741" s="1" t="s">
        <v>46</v>
      </c>
      <c r="AH8741" s="1" t="s">
        <v>47</v>
      </c>
      <c r="AI8741">
        <v>0</v>
      </c>
      <c r="AJ8741">
        <v>90</v>
      </c>
      <c r="AK8741">
        <v>10</v>
      </c>
      <c r="AN8741">
        <v>5440</v>
      </c>
      <c r="AO8741">
        <v>5440</v>
      </c>
      <c r="AP8741">
        <v>1</v>
      </c>
    </row>
    <row r="8742" spans="1:42" x14ac:dyDescent="0.25">
      <c r="A8742">
        <v>8741</v>
      </c>
      <c r="B8742">
        <v>1</v>
      </c>
      <c r="C8742">
        <v>5</v>
      </c>
      <c r="D8742" s="1" t="s">
        <v>48</v>
      </c>
      <c r="E8742">
        <v>1</v>
      </c>
      <c r="F8742" s="1" t="s">
        <v>49</v>
      </c>
      <c r="G8742">
        <v>66</v>
      </c>
      <c r="H8742">
        <v>1</v>
      </c>
      <c r="I8742">
        <v>0</v>
      </c>
      <c r="J8742">
        <v>0</v>
      </c>
      <c r="K8742">
        <v>1</v>
      </c>
      <c r="L8742" s="1" t="s">
        <v>52</v>
      </c>
      <c r="M8742" s="1" t="s">
        <v>52</v>
      </c>
      <c r="N8742" s="1" t="s">
        <v>45</v>
      </c>
      <c r="O8742">
        <v>58</v>
      </c>
      <c r="P8742">
        <v>10</v>
      </c>
      <c r="Q8742">
        <v>200</v>
      </c>
      <c r="R8742" s="1" t="s">
        <v>46</v>
      </c>
      <c r="S8742">
        <v>1</v>
      </c>
      <c r="T8742">
        <v>240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220000</v>
      </c>
      <c r="AD8742">
        <v>0</v>
      </c>
      <c r="AE8742" s="1" t="s">
        <v>46</v>
      </c>
      <c r="AF8742" s="1" t="s">
        <v>47</v>
      </c>
      <c r="AG8742" s="1" t="s">
        <v>46</v>
      </c>
      <c r="AH8742" s="1" t="s">
        <v>47</v>
      </c>
      <c r="AI8742">
        <v>0</v>
      </c>
      <c r="AJ8742">
        <v>160</v>
      </c>
      <c r="AK8742">
        <v>10</v>
      </c>
      <c r="AN8742">
        <v>9600</v>
      </c>
      <c r="AO8742">
        <v>9600</v>
      </c>
      <c r="AP8742">
        <v>0</v>
      </c>
    </row>
    <row r="8743" spans="1:42" x14ac:dyDescent="0.25">
      <c r="A8743">
        <v>8742</v>
      </c>
      <c r="B8743">
        <v>1</v>
      </c>
      <c r="C8743">
        <v>10</v>
      </c>
      <c r="D8743" s="1" t="s">
        <v>69</v>
      </c>
      <c r="E8743">
        <v>1</v>
      </c>
      <c r="F8743" s="1" t="s">
        <v>49</v>
      </c>
      <c r="G8743">
        <v>48</v>
      </c>
      <c r="H8743">
        <v>5</v>
      </c>
      <c r="I8743">
        <v>0</v>
      </c>
      <c r="J8743">
        <v>0</v>
      </c>
      <c r="K8743">
        <v>1</v>
      </c>
      <c r="L8743" s="1" t="s">
        <v>62</v>
      </c>
      <c r="M8743" s="1" t="s">
        <v>62</v>
      </c>
      <c r="N8743" s="1" t="s">
        <v>45</v>
      </c>
      <c r="O8743">
        <v>30</v>
      </c>
      <c r="P8743">
        <v>10</v>
      </c>
      <c r="Q8743">
        <v>10</v>
      </c>
      <c r="R8743" s="1" t="s">
        <v>46</v>
      </c>
      <c r="S8743">
        <v>1</v>
      </c>
      <c r="T8743">
        <v>380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 s="1" t="s">
        <v>45</v>
      </c>
      <c r="AF8743" s="1" t="s">
        <v>62</v>
      </c>
      <c r="AG8743" s="1" t="s">
        <v>45</v>
      </c>
      <c r="AH8743" s="1" t="s">
        <v>118</v>
      </c>
      <c r="AI8743">
        <v>0</v>
      </c>
      <c r="AJ8743">
        <v>90</v>
      </c>
      <c r="AK8743">
        <v>20</v>
      </c>
      <c r="AL8743">
        <v>110</v>
      </c>
      <c r="AN8743">
        <v>3610</v>
      </c>
      <c r="AO8743">
        <v>3610</v>
      </c>
      <c r="AP8743">
        <v>0</v>
      </c>
    </row>
    <row r="8744" spans="1:42" x14ac:dyDescent="0.25">
      <c r="A8744">
        <v>8743</v>
      </c>
      <c r="B8744">
        <v>2</v>
      </c>
      <c r="C8744">
        <v>25</v>
      </c>
      <c r="D8744" s="1" t="s">
        <v>48</v>
      </c>
      <c r="E8744">
        <v>1</v>
      </c>
      <c r="F8744" s="1" t="s">
        <v>49</v>
      </c>
      <c r="G8744">
        <v>37</v>
      </c>
      <c r="H8744">
        <v>2</v>
      </c>
      <c r="I8744">
        <v>1</v>
      </c>
      <c r="J8744">
        <v>0</v>
      </c>
      <c r="K8744">
        <v>1</v>
      </c>
      <c r="L8744" s="1" t="s">
        <v>51</v>
      </c>
      <c r="M8744" s="1" t="s">
        <v>55</v>
      </c>
      <c r="N8744" s="1" t="s">
        <v>45</v>
      </c>
      <c r="O8744">
        <v>5</v>
      </c>
      <c r="P8744">
        <v>20</v>
      </c>
      <c r="Q8744">
        <v>10</v>
      </c>
      <c r="R8744" s="1" t="s">
        <v>46</v>
      </c>
      <c r="S8744">
        <v>1</v>
      </c>
      <c r="T8744">
        <v>3800</v>
      </c>
      <c r="U8744">
        <v>1000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 s="1" t="s">
        <v>45</v>
      </c>
      <c r="AF8744" s="1" t="s">
        <v>55</v>
      </c>
      <c r="AG8744" s="1" t="s">
        <v>45</v>
      </c>
      <c r="AH8744" s="1" t="s">
        <v>80</v>
      </c>
      <c r="AI8744">
        <v>0</v>
      </c>
      <c r="AJ8744">
        <v>20</v>
      </c>
      <c r="AK8744">
        <v>40</v>
      </c>
      <c r="AN8744">
        <v>6440</v>
      </c>
      <c r="AO8744">
        <v>6440</v>
      </c>
      <c r="AP8744">
        <v>0</v>
      </c>
    </row>
    <row r="8745" spans="1:42" x14ac:dyDescent="0.25">
      <c r="A8745">
        <v>8744</v>
      </c>
      <c r="B8745">
        <v>1</v>
      </c>
      <c r="C8745">
        <v>5</v>
      </c>
      <c r="D8745" s="1" t="s">
        <v>42</v>
      </c>
      <c r="E8745">
        <v>1</v>
      </c>
      <c r="F8745" s="1" t="s">
        <v>43</v>
      </c>
      <c r="G8745">
        <v>26</v>
      </c>
      <c r="H8745">
        <v>6</v>
      </c>
      <c r="I8745">
        <v>2</v>
      </c>
      <c r="J8745">
        <v>0</v>
      </c>
      <c r="K8745">
        <v>1</v>
      </c>
      <c r="L8745" s="1" t="s">
        <v>52</v>
      </c>
      <c r="M8745" s="1" t="s">
        <v>52</v>
      </c>
      <c r="N8745" s="1" t="s">
        <v>45</v>
      </c>
      <c r="O8745">
        <v>58</v>
      </c>
      <c r="P8745">
        <v>10</v>
      </c>
      <c r="Q8745">
        <v>220</v>
      </c>
      <c r="R8745" s="1" t="s">
        <v>46</v>
      </c>
      <c r="S8745">
        <v>0</v>
      </c>
      <c r="T8745">
        <v>405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1</v>
      </c>
      <c r="AB8745">
        <v>1</v>
      </c>
      <c r="AC8745">
        <v>300000</v>
      </c>
      <c r="AD8745">
        <v>1</v>
      </c>
      <c r="AE8745" s="1" t="s">
        <v>45</v>
      </c>
      <c r="AF8745" s="1" t="s">
        <v>52</v>
      </c>
      <c r="AG8745" s="1" t="s">
        <v>45</v>
      </c>
      <c r="AH8745" s="1" t="s">
        <v>60</v>
      </c>
      <c r="AI8745">
        <v>0</v>
      </c>
      <c r="AJ8745">
        <v>90</v>
      </c>
      <c r="AK8745">
        <v>50</v>
      </c>
      <c r="AL8745">
        <v>0</v>
      </c>
      <c r="AM8745">
        <v>0</v>
      </c>
      <c r="AN8745">
        <v>9600</v>
      </c>
      <c r="AO8745">
        <v>9600</v>
      </c>
      <c r="AP8745">
        <v>0</v>
      </c>
    </row>
    <row r="8746" spans="1:42" x14ac:dyDescent="0.25">
      <c r="A8746">
        <v>8745</v>
      </c>
      <c r="B8746">
        <v>1</v>
      </c>
      <c r="C8746">
        <v>25</v>
      </c>
      <c r="D8746" s="1" t="s">
        <v>48</v>
      </c>
      <c r="E8746">
        <v>1</v>
      </c>
      <c r="F8746" s="1" t="s">
        <v>49</v>
      </c>
      <c r="G8746">
        <v>28</v>
      </c>
      <c r="H8746">
        <v>2</v>
      </c>
      <c r="I8746">
        <v>0</v>
      </c>
      <c r="J8746">
        <v>0</v>
      </c>
      <c r="K8746">
        <v>1</v>
      </c>
      <c r="L8746" s="1" t="s">
        <v>52</v>
      </c>
      <c r="M8746" s="1" t="s">
        <v>52</v>
      </c>
      <c r="N8746" s="1" t="s">
        <v>45</v>
      </c>
      <c r="O8746">
        <v>54</v>
      </c>
      <c r="P8746">
        <v>10</v>
      </c>
      <c r="Q8746">
        <v>30</v>
      </c>
      <c r="R8746" s="1" t="s">
        <v>46</v>
      </c>
      <c r="S8746">
        <v>1</v>
      </c>
      <c r="T8746">
        <v>6800</v>
      </c>
      <c r="U8746">
        <v>0</v>
      </c>
      <c r="V8746">
        <v>1</v>
      </c>
      <c r="W8746">
        <v>1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350</v>
      </c>
      <c r="AD8746">
        <v>0</v>
      </c>
      <c r="AE8746" s="1" t="s">
        <v>45</v>
      </c>
      <c r="AF8746" s="1" t="s">
        <v>52</v>
      </c>
      <c r="AG8746" s="1" t="s">
        <v>46</v>
      </c>
      <c r="AH8746" s="1" t="s">
        <v>47</v>
      </c>
      <c r="AI8746">
        <v>0</v>
      </c>
      <c r="AJ8746">
        <v>90</v>
      </c>
      <c r="AK8746">
        <v>20</v>
      </c>
      <c r="AN8746">
        <v>9340</v>
      </c>
      <c r="AO8746">
        <v>9340</v>
      </c>
      <c r="AP8746">
        <v>1</v>
      </c>
    </row>
    <row r="8747" spans="1:42" x14ac:dyDescent="0.25">
      <c r="A8747">
        <v>8746</v>
      </c>
      <c r="B8747">
        <v>1</v>
      </c>
      <c r="C8747">
        <v>10</v>
      </c>
      <c r="D8747" s="1" t="s">
        <v>42</v>
      </c>
      <c r="E8747">
        <v>1</v>
      </c>
      <c r="F8747" s="1" t="s">
        <v>43</v>
      </c>
      <c r="G8747">
        <v>18</v>
      </c>
      <c r="H8747">
        <v>1</v>
      </c>
      <c r="I8747">
        <v>0</v>
      </c>
      <c r="J8747">
        <v>0</v>
      </c>
      <c r="K8747">
        <v>1</v>
      </c>
      <c r="L8747" s="1" t="s">
        <v>75</v>
      </c>
      <c r="M8747" s="1" t="s">
        <v>75</v>
      </c>
      <c r="N8747" s="1" t="s">
        <v>45</v>
      </c>
      <c r="O8747">
        <v>50</v>
      </c>
      <c r="P8747">
        <v>10</v>
      </c>
      <c r="Q8747">
        <v>100</v>
      </c>
      <c r="R8747" s="1" t="s">
        <v>46</v>
      </c>
      <c r="S8747">
        <v>0</v>
      </c>
      <c r="T8747">
        <v>584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1</v>
      </c>
      <c r="AB8747">
        <v>1</v>
      </c>
      <c r="AC8747">
        <v>0</v>
      </c>
      <c r="AD8747">
        <v>1</v>
      </c>
      <c r="AE8747" s="1" t="s">
        <v>45</v>
      </c>
      <c r="AF8747" s="1" t="s">
        <v>75</v>
      </c>
      <c r="AG8747" s="1" t="s">
        <v>45</v>
      </c>
      <c r="AH8747" s="1" t="s">
        <v>84</v>
      </c>
      <c r="AI8747">
        <v>0</v>
      </c>
      <c r="AJ8747">
        <v>90</v>
      </c>
      <c r="AK8747">
        <v>20</v>
      </c>
      <c r="AL8747">
        <v>0</v>
      </c>
      <c r="AM8747">
        <v>0</v>
      </c>
      <c r="AN8747">
        <v>8810</v>
      </c>
      <c r="AO8747">
        <v>8810</v>
      </c>
      <c r="AP8747">
        <v>1</v>
      </c>
    </row>
    <row r="8748" spans="1:42" x14ac:dyDescent="0.25">
      <c r="A8748">
        <v>8747</v>
      </c>
      <c r="B8748">
        <v>1</v>
      </c>
      <c r="C8748">
        <v>1</v>
      </c>
      <c r="D8748" s="1" t="s">
        <v>48</v>
      </c>
      <c r="E8748">
        <v>1</v>
      </c>
      <c r="F8748" s="1" t="s">
        <v>43</v>
      </c>
      <c r="G8748">
        <v>46</v>
      </c>
      <c r="H8748">
        <v>2</v>
      </c>
      <c r="I8748">
        <v>2</v>
      </c>
      <c r="J8748">
        <v>0</v>
      </c>
      <c r="K8748">
        <v>1</v>
      </c>
      <c r="L8748" s="1" t="s">
        <v>76</v>
      </c>
      <c r="M8748" s="1" t="s">
        <v>76</v>
      </c>
      <c r="N8748" s="1" t="s">
        <v>45</v>
      </c>
      <c r="O8748">
        <v>110</v>
      </c>
      <c r="P8748">
        <v>10</v>
      </c>
      <c r="Q8748">
        <v>80</v>
      </c>
      <c r="R8748" s="1" t="s">
        <v>46</v>
      </c>
      <c r="S8748">
        <v>1</v>
      </c>
      <c r="T8748">
        <v>315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 s="1" t="s">
        <v>45</v>
      </c>
      <c r="AF8748" s="1" t="s">
        <v>76</v>
      </c>
      <c r="AG8748" s="1" t="s">
        <v>46</v>
      </c>
      <c r="AH8748" s="1" t="s">
        <v>47</v>
      </c>
      <c r="AI8748">
        <v>0</v>
      </c>
      <c r="AJ8748">
        <v>90</v>
      </c>
      <c r="AK8748">
        <v>20</v>
      </c>
      <c r="AN8748">
        <v>6420</v>
      </c>
      <c r="AO8748">
        <v>6420</v>
      </c>
      <c r="AP8748">
        <v>1</v>
      </c>
    </row>
    <row r="8749" spans="1:42" x14ac:dyDescent="0.25">
      <c r="A8749">
        <v>8748</v>
      </c>
      <c r="B8749">
        <v>1</v>
      </c>
      <c r="C8749">
        <v>20</v>
      </c>
      <c r="D8749" s="1" t="s">
        <v>42</v>
      </c>
      <c r="E8749">
        <v>1</v>
      </c>
      <c r="F8749" s="1" t="s">
        <v>49</v>
      </c>
      <c r="G8749">
        <v>44</v>
      </c>
      <c r="H8749">
        <v>2</v>
      </c>
      <c r="I8749">
        <v>0</v>
      </c>
      <c r="J8749">
        <v>0</v>
      </c>
      <c r="K8749">
        <v>1</v>
      </c>
      <c r="L8749" s="1" t="s">
        <v>70</v>
      </c>
      <c r="M8749" s="1" t="s">
        <v>70</v>
      </c>
      <c r="N8749" s="1" t="s">
        <v>45</v>
      </c>
      <c r="O8749">
        <v>20</v>
      </c>
      <c r="P8749">
        <v>10</v>
      </c>
      <c r="Q8749">
        <v>150</v>
      </c>
      <c r="R8749" s="1" t="s">
        <v>46</v>
      </c>
      <c r="S8749">
        <v>0</v>
      </c>
      <c r="T8749">
        <v>350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1</v>
      </c>
      <c r="AB8749">
        <v>1</v>
      </c>
      <c r="AC8749">
        <v>0</v>
      </c>
      <c r="AD8749">
        <v>1</v>
      </c>
      <c r="AE8749" s="1" t="s">
        <v>46</v>
      </c>
      <c r="AF8749" s="1" t="s">
        <v>47</v>
      </c>
      <c r="AG8749" s="1" t="s">
        <v>46</v>
      </c>
      <c r="AH8749" s="1" t="s">
        <v>47</v>
      </c>
      <c r="AI8749">
        <v>0</v>
      </c>
      <c r="AJ8749">
        <v>90</v>
      </c>
      <c r="AK8749">
        <v>40</v>
      </c>
      <c r="AL8749">
        <v>0</v>
      </c>
      <c r="AM8749">
        <v>0</v>
      </c>
      <c r="AN8749">
        <v>2180</v>
      </c>
      <c r="AO8749">
        <v>2180</v>
      </c>
      <c r="AP8749">
        <v>0</v>
      </c>
    </row>
    <row r="8750" spans="1:42" x14ac:dyDescent="0.25">
      <c r="A8750">
        <v>8749</v>
      </c>
      <c r="B8750">
        <v>2</v>
      </c>
      <c r="C8750">
        <v>25</v>
      </c>
      <c r="D8750" s="1" t="s">
        <v>48</v>
      </c>
      <c r="E8750">
        <v>1</v>
      </c>
      <c r="F8750" s="1" t="s">
        <v>49</v>
      </c>
      <c r="G8750">
        <v>27</v>
      </c>
      <c r="H8750">
        <v>2</v>
      </c>
      <c r="I8750">
        <v>0</v>
      </c>
      <c r="J8750">
        <v>0</v>
      </c>
      <c r="K8750">
        <v>1</v>
      </c>
      <c r="L8750" s="1" t="s">
        <v>67</v>
      </c>
      <c r="M8750" s="1" t="s">
        <v>67</v>
      </c>
      <c r="N8750" s="1" t="s">
        <v>45</v>
      </c>
      <c r="O8750">
        <v>103</v>
      </c>
      <c r="P8750">
        <v>10</v>
      </c>
      <c r="Q8750">
        <v>50</v>
      </c>
      <c r="R8750" s="1" t="s">
        <v>46</v>
      </c>
      <c r="S8750">
        <v>1</v>
      </c>
      <c r="T8750">
        <v>350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 s="1" t="s">
        <v>46</v>
      </c>
      <c r="AF8750" s="1" t="s">
        <v>47</v>
      </c>
      <c r="AG8750" s="1" t="s">
        <v>46</v>
      </c>
      <c r="AH8750" s="1" t="s">
        <v>47</v>
      </c>
      <c r="AI8750">
        <v>0</v>
      </c>
      <c r="AJ8750">
        <v>20</v>
      </c>
      <c r="AK8750">
        <v>40</v>
      </c>
      <c r="AN8750">
        <v>5820</v>
      </c>
      <c r="AO8750">
        <v>5820</v>
      </c>
      <c r="AP8750">
        <v>1</v>
      </c>
    </row>
    <row r="8751" spans="1:42" x14ac:dyDescent="0.25">
      <c r="A8751">
        <v>8750</v>
      </c>
      <c r="B8751">
        <v>1</v>
      </c>
      <c r="C8751">
        <v>15</v>
      </c>
      <c r="D8751" s="1" t="s">
        <v>48</v>
      </c>
      <c r="E8751">
        <v>1</v>
      </c>
      <c r="F8751" s="1" t="s">
        <v>49</v>
      </c>
      <c r="G8751">
        <v>47</v>
      </c>
      <c r="H8751">
        <v>2</v>
      </c>
      <c r="I8751">
        <v>0</v>
      </c>
      <c r="J8751">
        <v>0</v>
      </c>
      <c r="K8751">
        <v>1</v>
      </c>
      <c r="L8751" s="1" t="s">
        <v>64</v>
      </c>
      <c r="M8751" s="1" t="s">
        <v>64</v>
      </c>
      <c r="N8751" s="1" t="s">
        <v>45</v>
      </c>
      <c r="O8751">
        <v>97</v>
      </c>
      <c r="P8751">
        <v>10</v>
      </c>
      <c r="Q8751">
        <v>50</v>
      </c>
      <c r="R8751" s="1" t="s">
        <v>46</v>
      </c>
      <c r="S8751">
        <v>1</v>
      </c>
      <c r="T8751">
        <v>2340</v>
      </c>
      <c r="U8751">
        <v>0</v>
      </c>
      <c r="V8751">
        <v>1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 s="1" t="s">
        <v>46</v>
      </c>
      <c r="AF8751" s="1" t="s">
        <v>47</v>
      </c>
      <c r="AG8751" s="1" t="s">
        <v>46</v>
      </c>
      <c r="AH8751" s="1" t="s">
        <v>47</v>
      </c>
      <c r="AI8751">
        <v>0</v>
      </c>
      <c r="AJ8751">
        <v>20</v>
      </c>
      <c r="AK8751">
        <v>40</v>
      </c>
      <c r="AN8751">
        <v>5590</v>
      </c>
      <c r="AO8751">
        <v>5590</v>
      </c>
      <c r="AP8751">
        <v>1</v>
      </c>
    </row>
    <row r="8752" spans="1:42" x14ac:dyDescent="0.25">
      <c r="A8752">
        <v>8751</v>
      </c>
      <c r="B8752">
        <v>1</v>
      </c>
      <c r="C8752">
        <v>5</v>
      </c>
      <c r="D8752" s="1" t="s">
        <v>48</v>
      </c>
      <c r="E8752">
        <v>1</v>
      </c>
      <c r="F8752" s="1" t="s">
        <v>49</v>
      </c>
      <c r="G8752">
        <v>32</v>
      </c>
      <c r="H8752">
        <v>2</v>
      </c>
      <c r="I8752">
        <v>0</v>
      </c>
      <c r="J8752">
        <v>0</v>
      </c>
      <c r="K8752">
        <v>1</v>
      </c>
      <c r="L8752" s="1" t="s">
        <v>52</v>
      </c>
      <c r="M8752" s="1" t="s">
        <v>55</v>
      </c>
      <c r="N8752" s="1" t="s">
        <v>45</v>
      </c>
      <c r="O8752">
        <v>5</v>
      </c>
      <c r="P8752">
        <v>20</v>
      </c>
      <c r="Q8752">
        <v>30</v>
      </c>
      <c r="R8752" s="1" t="s">
        <v>46</v>
      </c>
      <c r="S8752">
        <v>1</v>
      </c>
      <c r="T8752">
        <v>957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 s="1" t="s">
        <v>46</v>
      </c>
      <c r="AF8752" s="1" t="s">
        <v>47</v>
      </c>
      <c r="AG8752" s="1" t="s">
        <v>46</v>
      </c>
      <c r="AH8752" s="1" t="s">
        <v>47</v>
      </c>
      <c r="AI8752">
        <v>0</v>
      </c>
      <c r="AN8752">
        <v>7260</v>
      </c>
      <c r="AO8752">
        <v>7260</v>
      </c>
      <c r="AP8752">
        <v>1</v>
      </c>
    </row>
    <row r="8753" spans="1:42" x14ac:dyDescent="0.25">
      <c r="A8753">
        <v>8752</v>
      </c>
      <c r="B8753">
        <v>1</v>
      </c>
      <c r="C8753">
        <v>15</v>
      </c>
      <c r="D8753" s="1" t="s">
        <v>48</v>
      </c>
      <c r="E8753">
        <v>1</v>
      </c>
      <c r="F8753" s="1" t="s">
        <v>43</v>
      </c>
      <c r="G8753">
        <v>26</v>
      </c>
      <c r="H8753">
        <v>1</v>
      </c>
      <c r="I8753">
        <v>0</v>
      </c>
      <c r="J8753">
        <v>0</v>
      </c>
      <c r="K8753">
        <v>1</v>
      </c>
      <c r="L8753" s="1" t="s">
        <v>57</v>
      </c>
      <c r="M8753" s="1" t="s">
        <v>74</v>
      </c>
      <c r="N8753" s="1" t="s">
        <v>45</v>
      </c>
      <c r="O8753">
        <v>120</v>
      </c>
      <c r="P8753">
        <v>50</v>
      </c>
      <c r="Q8753">
        <v>20</v>
      </c>
      <c r="R8753" s="1" t="s">
        <v>46</v>
      </c>
      <c r="S8753">
        <v>1</v>
      </c>
      <c r="T8753">
        <v>397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 s="1" t="s">
        <v>45</v>
      </c>
      <c r="AF8753" s="1" t="s">
        <v>74</v>
      </c>
      <c r="AG8753" s="1" t="s">
        <v>46</v>
      </c>
      <c r="AH8753" s="1" t="s">
        <v>47</v>
      </c>
      <c r="AI8753">
        <v>0</v>
      </c>
      <c r="AN8753">
        <v>6850</v>
      </c>
      <c r="AO8753">
        <v>6850</v>
      </c>
      <c r="AP8753">
        <v>0</v>
      </c>
    </row>
    <row r="8754" spans="1:42" x14ac:dyDescent="0.25">
      <c r="A8754">
        <v>8753</v>
      </c>
      <c r="B8754">
        <v>1</v>
      </c>
      <c r="C8754">
        <v>20</v>
      </c>
      <c r="D8754" s="1" t="s">
        <v>42</v>
      </c>
      <c r="E8754">
        <v>1</v>
      </c>
      <c r="F8754" s="1" t="s">
        <v>49</v>
      </c>
      <c r="G8754">
        <v>22</v>
      </c>
      <c r="H8754">
        <v>1</v>
      </c>
      <c r="I8754">
        <v>0</v>
      </c>
      <c r="J8754">
        <v>0</v>
      </c>
      <c r="K8754">
        <v>0</v>
      </c>
      <c r="L8754" s="1" t="s">
        <v>47</v>
      </c>
      <c r="M8754" s="1" t="s">
        <v>55</v>
      </c>
      <c r="N8754" s="1" t="s">
        <v>45</v>
      </c>
      <c r="O8754">
        <v>5</v>
      </c>
      <c r="P8754">
        <v>10</v>
      </c>
      <c r="Q8754">
        <v>0</v>
      </c>
      <c r="R8754" s="1" t="s">
        <v>46</v>
      </c>
      <c r="S8754">
        <v>1</v>
      </c>
      <c r="T8754">
        <v>4000</v>
      </c>
      <c r="U8754">
        <v>0</v>
      </c>
      <c r="V8754">
        <v>1</v>
      </c>
      <c r="W8754">
        <v>1</v>
      </c>
      <c r="X8754">
        <v>0</v>
      </c>
      <c r="Y8754">
        <v>0</v>
      </c>
      <c r="Z8754">
        <v>0</v>
      </c>
      <c r="AA8754">
        <v>1</v>
      </c>
      <c r="AB8754">
        <v>1</v>
      </c>
      <c r="AC8754">
        <v>0</v>
      </c>
      <c r="AD8754">
        <v>1</v>
      </c>
      <c r="AE8754" s="1" t="s">
        <v>45</v>
      </c>
      <c r="AF8754" s="1" t="s">
        <v>55</v>
      </c>
      <c r="AG8754" s="1" t="s">
        <v>45</v>
      </c>
      <c r="AH8754" s="1" t="s">
        <v>80</v>
      </c>
      <c r="AI8754">
        <v>0</v>
      </c>
      <c r="AJ8754">
        <v>110</v>
      </c>
      <c r="AK8754">
        <v>20</v>
      </c>
      <c r="AL8754">
        <v>110</v>
      </c>
      <c r="AM8754">
        <v>0</v>
      </c>
      <c r="AN8754">
        <v>4910</v>
      </c>
      <c r="AO8754">
        <v>4910</v>
      </c>
      <c r="AP8754">
        <v>0</v>
      </c>
    </row>
    <row r="8755" spans="1:42" x14ac:dyDescent="0.25">
      <c r="A8755">
        <v>8754</v>
      </c>
      <c r="B8755">
        <v>1</v>
      </c>
      <c r="C8755">
        <v>5</v>
      </c>
      <c r="D8755" s="1" t="s">
        <v>42</v>
      </c>
      <c r="E8755">
        <v>1</v>
      </c>
      <c r="F8755" s="1" t="s">
        <v>49</v>
      </c>
      <c r="G8755">
        <v>66</v>
      </c>
      <c r="H8755">
        <v>2</v>
      </c>
      <c r="I8755">
        <v>1</v>
      </c>
      <c r="J8755">
        <v>0</v>
      </c>
      <c r="K8755">
        <v>1</v>
      </c>
      <c r="L8755" s="1" t="s">
        <v>64</v>
      </c>
      <c r="M8755" s="1" t="s">
        <v>64</v>
      </c>
      <c r="N8755" s="1" t="s">
        <v>45</v>
      </c>
      <c r="O8755">
        <v>97</v>
      </c>
      <c r="P8755">
        <v>10</v>
      </c>
      <c r="Q8755">
        <v>140</v>
      </c>
      <c r="R8755" s="1" t="s">
        <v>46</v>
      </c>
      <c r="S8755">
        <v>0</v>
      </c>
      <c r="T8755">
        <v>3500</v>
      </c>
      <c r="U8755">
        <v>0</v>
      </c>
      <c r="V8755">
        <v>1</v>
      </c>
      <c r="W8755">
        <v>1</v>
      </c>
      <c r="X8755">
        <v>0</v>
      </c>
      <c r="Y8755">
        <v>0</v>
      </c>
      <c r="Z8755">
        <v>0</v>
      </c>
      <c r="AA8755">
        <v>1</v>
      </c>
      <c r="AB8755">
        <v>1</v>
      </c>
      <c r="AC8755">
        <v>0</v>
      </c>
      <c r="AD8755">
        <v>1</v>
      </c>
      <c r="AE8755" s="1" t="s">
        <v>46</v>
      </c>
      <c r="AF8755" s="1" t="s">
        <v>47</v>
      </c>
      <c r="AG8755" s="1" t="s">
        <v>46</v>
      </c>
      <c r="AH8755" s="1" t="s">
        <v>47</v>
      </c>
      <c r="AI8755">
        <v>0</v>
      </c>
      <c r="AJ8755">
        <v>0</v>
      </c>
      <c r="AK8755">
        <v>10</v>
      </c>
      <c r="AL8755">
        <v>0</v>
      </c>
      <c r="AM8755">
        <v>0</v>
      </c>
      <c r="AN8755">
        <v>5470</v>
      </c>
      <c r="AO8755">
        <v>5470</v>
      </c>
      <c r="AP8755">
        <v>0</v>
      </c>
    </row>
    <row r="8756" spans="1:42" x14ac:dyDescent="0.25">
      <c r="A8756">
        <v>8755</v>
      </c>
      <c r="B8756">
        <v>1</v>
      </c>
      <c r="C8756">
        <v>20</v>
      </c>
      <c r="D8756" s="1" t="s">
        <v>48</v>
      </c>
      <c r="E8756">
        <v>1</v>
      </c>
      <c r="F8756" s="1" t="s">
        <v>49</v>
      </c>
      <c r="G8756">
        <v>46</v>
      </c>
      <c r="H8756">
        <v>2</v>
      </c>
      <c r="I8756">
        <v>0</v>
      </c>
      <c r="J8756">
        <v>0</v>
      </c>
      <c r="K8756">
        <v>1</v>
      </c>
      <c r="L8756" s="1" t="s">
        <v>52</v>
      </c>
      <c r="M8756" s="1" t="s">
        <v>52</v>
      </c>
      <c r="N8756" s="1" t="s">
        <v>45</v>
      </c>
      <c r="O8756">
        <v>54</v>
      </c>
      <c r="P8756">
        <v>10</v>
      </c>
      <c r="Q8756">
        <v>60</v>
      </c>
      <c r="R8756" s="1" t="s">
        <v>46</v>
      </c>
      <c r="S8756">
        <v>1</v>
      </c>
      <c r="T8756">
        <v>406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 s="1" t="s">
        <v>45</v>
      </c>
      <c r="AF8756" s="1" t="s">
        <v>52</v>
      </c>
      <c r="AG8756" s="1" t="s">
        <v>45</v>
      </c>
      <c r="AH8756" s="1" t="s">
        <v>53</v>
      </c>
      <c r="AI8756">
        <v>0</v>
      </c>
      <c r="AJ8756">
        <v>90</v>
      </c>
      <c r="AK8756">
        <v>20</v>
      </c>
      <c r="AN8756">
        <v>9120</v>
      </c>
      <c r="AO8756">
        <v>9120</v>
      </c>
      <c r="AP8756">
        <v>1</v>
      </c>
    </row>
    <row r="8757" spans="1:42" x14ac:dyDescent="0.25">
      <c r="A8757">
        <v>8756</v>
      </c>
      <c r="B8757">
        <v>1</v>
      </c>
      <c r="C8757">
        <v>15</v>
      </c>
      <c r="D8757" s="1" t="s">
        <v>42</v>
      </c>
      <c r="E8757">
        <v>1</v>
      </c>
      <c r="F8757" s="1" t="s">
        <v>49</v>
      </c>
      <c r="G8757">
        <v>20</v>
      </c>
      <c r="H8757">
        <v>1</v>
      </c>
      <c r="I8757">
        <v>0</v>
      </c>
      <c r="J8757">
        <v>0</v>
      </c>
      <c r="K8757">
        <v>1</v>
      </c>
      <c r="L8757" s="1" t="s">
        <v>55</v>
      </c>
      <c r="M8757" s="1" t="s">
        <v>55</v>
      </c>
      <c r="N8757" s="1" t="s">
        <v>45</v>
      </c>
      <c r="O8757">
        <v>10</v>
      </c>
      <c r="P8757">
        <v>10</v>
      </c>
      <c r="Q8757">
        <v>100</v>
      </c>
      <c r="R8757" s="1" t="s">
        <v>46</v>
      </c>
      <c r="S8757">
        <v>0</v>
      </c>
      <c r="T8757">
        <v>608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</v>
      </c>
      <c r="AB8757">
        <v>1</v>
      </c>
      <c r="AC8757">
        <v>0</v>
      </c>
      <c r="AD8757">
        <v>1</v>
      </c>
      <c r="AE8757" s="1" t="s">
        <v>46</v>
      </c>
      <c r="AF8757" s="1" t="s">
        <v>47</v>
      </c>
      <c r="AG8757" s="1" t="s">
        <v>46</v>
      </c>
      <c r="AH8757" s="1" t="s">
        <v>47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1130</v>
      </c>
      <c r="AO8757">
        <v>1130</v>
      </c>
      <c r="AP8757">
        <v>1</v>
      </c>
    </row>
    <row r="8758" spans="1:42" x14ac:dyDescent="0.25">
      <c r="A8758">
        <v>8757</v>
      </c>
      <c r="B8758">
        <v>1</v>
      </c>
      <c r="C8758">
        <v>10</v>
      </c>
      <c r="D8758" s="1" t="s">
        <v>48</v>
      </c>
      <c r="E8758">
        <v>1</v>
      </c>
      <c r="F8758" s="1" t="s">
        <v>43</v>
      </c>
      <c r="G8758">
        <v>23</v>
      </c>
      <c r="H8758">
        <v>1</v>
      </c>
      <c r="I8758">
        <v>0</v>
      </c>
      <c r="J8758">
        <v>0</v>
      </c>
      <c r="K8758">
        <v>1</v>
      </c>
      <c r="L8758" s="1" t="s">
        <v>52</v>
      </c>
      <c r="M8758" s="1" t="s">
        <v>52</v>
      </c>
      <c r="N8758" s="1" t="s">
        <v>45</v>
      </c>
      <c r="O8758">
        <v>61</v>
      </c>
      <c r="P8758">
        <v>10</v>
      </c>
      <c r="Q8758">
        <v>50</v>
      </c>
      <c r="R8758" s="1" t="s">
        <v>46</v>
      </c>
      <c r="S8758">
        <v>1</v>
      </c>
      <c r="T8758">
        <v>412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 s="1" t="s">
        <v>45</v>
      </c>
      <c r="AF8758" s="1" t="s">
        <v>47</v>
      </c>
      <c r="AG8758" s="1" t="s">
        <v>46</v>
      </c>
      <c r="AH8758" s="1" t="s">
        <v>47</v>
      </c>
      <c r="AI8758">
        <v>0</v>
      </c>
      <c r="AJ8758">
        <v>90</v>
      </c>
      <c r="AK8758">
        <v>50</v>
      </c>
      <c r="AN8758">
        <v>9520</v>
      </c>
      <c r="AO8758">
        <v>9520</v>
      </c>
      <c r="AP8758">
        <v>1</v>
      </c>
    </row>
    <row r="8759" spans="1:42" x14ac:dyDescent="0.25">
      <c r="A8759">
        <v>8758</v>
      </c>
      <c r="B8759">
        <v>1</v>
      </c>
      <c r="C8759">
        <v>20</v>
      </c>
      <c r="D8759" s="1" t="s">
        <v>48</v>
      </c>
      <c r="E8759">
        <v>1</v>
      </c>
      <c r="F8759" s="1" t="s">
        <v>43</v>
      </c>
      <c r="G8759">
        <v>30</v>
      </c>
      <c r="H8759">
        <v>2</v>
      </c>
      <c r="I8759">
        <v>2</v>
      </c>
      <c r="J8759">
        <v>0</v>
      </c>
      <c r="K8759">
        <v>1</v>
      </c>
      <c r="L8759" s="1" t="s">
        <v>64</v>
      </c>
      <c r="M8759" s="1" t="s">
        <v>64</v>
      </c>
      <c r="N8759" s="1" t="s">
        <v>45</v>
      </c>
      <c r="O8759">
        <v>97</v>
      </c>
      <c r="P8759">
        <v>10</v>
      </c>
      <c r="Q8759">
        <v>80</v>
      </c>
      <c r="R8759" s="1" t="s">
        <v>46</v>
      </c>
      <c r="S8759">
        <v>1</v>
      </c>
      <c r="T8759">
        <v>800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 s="1" t="s">
        <v>45</v>
      </c>
      <c r="AF8759" s="1" t="s">
        <v>64</v>
      </c>
      <c r="AG8759" s="1" t="s">
        <v>46</v>
      </c>
      <c r="AH8759" s="1" t="s">
        <v>47</v>
      </c>
      <c r="AI8759">
        <v>0</v>
      </c>
      <c r="AJ8759">
        <v>90</v>
      </c>
      <c r="AK8759">
        <v>20</v>
      </c>
      <c r="AN8759">
        <v>5580</v>
      </c>
      <c r="AO8759">
        <v>5580</v>
      </c>
      <c r="AP8759">
        <v>0</v>
      </c>
    </row>
    <row r="8760" spans="1:42" x14ac:dyDescent="0.25">
      <c r="A8760">
        <v>8759</v>
      </c>
      <c r="B8760">
        <v>7</v>
      </c>
      <c r="C8760">
        <v>10</v>
      </c>
      <c r="D8760" s="1" t="s">
        <v>42</v>
      </c>
      <c r="E8760">
        <v>1</v>
      </c>
      <c r="F8760" s="1" t="s">
        <v>43</v>
      </c>
      <c r="G8760">
        <v>40</v>
      </c>
      <c r="H8760">
        <v>2</v>
      </c>
      <c r="I8760">
        <v>0</v>
      </c>
      <c r="J8760">
        <v>0</v>
      </c>
      <c r="K8760">
        <v>1</v>
      </c>
      <c r="L8760" s="1" t="s">
        <v>57</v>
      </c>
      <c r="M8760" s="1" t="s">
        <v>57</v>
      </c>
      <c r="N8760" s="1" t="s">
        <v>45</v>
      </c>
      <c r="O8760">
        <v>69</v>
      </c>
      <c r="P8760">
        <v>20</v>
      </c>
      <c r="Q8760">
        <v>20</v>
      </c>
      <c r="R8760" s="1" t="s">
        <v>46</v>
      </c>
      <c r="S8760">
        <v>0</v>
      </c>
      <c r="T8760">
        <v>408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1</v>
      </c>
      <c r="AB8760">
        <v>1</v>
      </c>
      <c r="AC8760">
        <v>0</v>
      </c>
      <c r="AD8760">
        <v>1</v>
      </c>
      <c r="AE8760" s="1" t="s">
        <v>46</v>
      </c>
      <c r="AF8760" s="1" t="s">
        <v>47</v>
      </c>
      <c r="AG8760" s="1" t="s">
        <v>46</v>
      </c>
      <c r="AH8760" s="1" t="s">
        <v>47</v>
      </c>
      <c r="AI8760">
        <v>0</v>
      </c>
      <c r="AJ8760">
        <v>90</v>
      </c>
      <c r="AK8760">
        <v>50</v>
      </c>
      <c r="AL8760">
        <v>0</v>
      </c>
      <c r="AM8760">
        <v>0</v>
      </c>
      <c r="AN8760">
        <v>7560</v>
      </c>
      <c r="AO8760">
        <v>7560</v>
      </c>
      <c r="AP8760">
        <v>1</v>
      </c>
    </row>
    <row r="8761" spans="1:42" x14ac:dyDescent="0.25">
      <c r="A8761">
        <v>8760</v>
      </c>
      <c r="B8761">
        <v>1</v>
      </c>
      <c r="C8761">
        <v>5</v>
      </c>
      <c r="D8761" s="1" t="s">
        <v>48</v>
      </c>
      <c r="E8761">
        <v>1</v>
      </c>
      <c r="F8761" s="1" t="s">
        <v>49</v>
      </c>
      <c r="G8761">
        <v>76</v>
      </c>
      <c r="H8761">
        <v>2</v>
      </c>
      <c r="I8761">
        <v>3</v>
      </c>
      <c r="J8761">
        <v>0</v>
      </c>
      <c r="K8761">
        <v>1</v>
      </c>
      <c r="L8761" s="1" t="s">
        <v>44</v>
      </c>
      <c r="M8761" s="1" t="s">
        <v>44</v>
      </c>
      <c r="N8761" s="1" t="s">
        <v>45</v>
      </c>
      <c r="O8761">
        <v>107</v>
      </c>
      <c r="P8761">
        <v>10</v>
      </c>
      <c r="Q8761">
        <v>400</v>
      </c>
      <c r="R8761" s="1" t="s">
        <v>46</v>
      </c>
      <c r="S8761">
        <v>1</v>
      </c>
      <c r="T8761">
        <v>381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 s="1" t="s">
        <v>46</v>
      </c>
      <c r="AF8761" s="1" t="s">
        <v>47</v>
      </c>
      <c r="AG8761" s="1" t="s">
        <v>46</v>
      </c>
      <c r="AH8761" s="1" t="s">
        <v>47</v>
      </c>
      <c r="AI8761">
        <v>0</v>
      </c>
      <c r="AJ8761">
        <v>90</v>
      </c>
      <c r="AK8761">
        <v>50</v>
      </c>
      <c r="AN8761">
        <v>6030</v>
      </c>
      <c r="AO8761">
        <v>6030</v>
      </c>
      <c r="AP8761">
        <v>0</v>
      </c>
    </row>
    <row r="8762" spans="1:42" x14ac:dyDescent="0.25">
      <c r="A8762">
        <v>8761</v>
      </c>
      <c r="B8762">
        <v>1</v>
      </c>
      <c r="C8762">
        <v>10</v>
      </c>
      <c r="D8762" s="1" t="s">
        <v>48</v>
      </c>
      <c r="E8762">
        <v>1</v>
      </c>
      <c r="F8762" s="1" t="s">
        <v>49</v>
      </c>
      <c r="G8762">
        <v>62</v>
      </c>
      <c r="H8762">
        <v>7</v>
      </c>
      <c r="I8762">
        <v>0</v>
      </c>
      <c r="J8762">
        <v>0</v>
      </c>
      <c r="K8762">
        <v>1</v>
      </c>
      <c r="L8762" s="1" t="s">
        <v>55</v>
      </c>
      <c r="M8762" s="1" t="s">
        <v>55</v>
      </c>
      <c r="N8762" s="1" t="s">
        <v>46</v>
      </c>
      <c r="P8762">
        <v>10</v>
      </c>
      <c r="Q8762">
        <v>50</v>
      </c>
      <c r="R8762" s="1" t="s">
        <v>46</v>
      </c>
      <c r="S8762">
        <v>1</v>
      </c>
      <c r="T8762">
        <v>350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 s="1" t="s">
        <v>46</v>
      </c>
      <c r="AF8762" s="1" t="s">
        <v>47</v>
      </c>
      <c r="AG8762" s="1" t="s">
        <v>46</v>
      </c>
      <c r="AH8762" s="1" t="s">
        <v>47</v>
      </c>
      <c r="AI8762">
        <v>0</v>
      </c>
      <c r="AJ8762">
        <v>20</v>
      </c>
      <c r="AK8762">
        <v>40</v>
      </c>
      <c r="AN8762">
        <v>1240</v>
      </c>
      <c r="AO8762">
        <v>1240</v>
      </c>
      <c r="AP8762">
        <v>0</v>
      </c>
    </row>
    <row r="8763" spans="1:42" x14ac:dyDescent="0.25">
      <c r="A8763">
        <v>8762</v>
      </c>
      <c r="B8763">
        <v>1</v>
      </c>
      <c r="C8763">
        <v>10</v>
      </c>
      <c r="D8763" s="1" t="s">
        <v>69</v>
      </c>
      <c r="E8763">
        <v>1</v>
      </c>
      <c r="F8763" s="1" t="s">
        <v>43</v>
      </c>
      <c r="G8763">
        <v>48</v>
      </c>
      <c r="H8763">
        <v>6</v>
      </c>
      <c r="I8763">
        <v>2</v>
      </c>
      <c r="J8763">
        <v>0</v>
      </c>
      <c r="K8763">
        <v>1</v>
      </c>
      <c r="L8763" s="1" t="s">
        <v>51</v>
      </c>
      <c r="M8763" s="1" t="s">
        <v>61</v>
      </c>
      <c r="N8763" s="1" t="s">
        <v>45</v>
      </c>
      <c r="O8763">
        <v>40</v>
      </c>
      <c r="P8763">
        <v>10</v>
      </c>
      <c r="Q8763">
        <v>10</v>
      </c>
      <c r="R8763" s="1" t="s">
        <v>46</v>
      </c>
      <c r="S8763">
        <v>1</v>
      </c>
      <c r="T8763">
        <v>800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 s="1" t="s">
        <v>45</v>
      </c>
      <c r="AF8763" s="1" t="s">
        <v>61</v>
      </c>
      <c r="AG8763" s="1" t="s">
        <v>45</v>
      </c>
      <c r="AH8763" s="1" t="s">
        <v>66</v>
      </c>
      <c r="AI8763">
        <v>0</v>
      </c>
      <c r="AJ8763">
        <v>110</v>
      </c>
      <c r="AK8763">
        <v>50</v>
      </c>
      <c r="AL8763">
        <v>110</v>
      </c>
      <c r="AN8763">
        <v>8250</v>
      </c>
      <c r="AO8763">
        <v>8250</v>
      </c>
      <c r="AP8763">
        <v>1</v>
      </c>
    </row>
    <row r="8764" spans="1:42" x14ac:dyDescent="0.25">
      <c r="A8764">
        <v>8763</v>
      </c>
      <c r="B8764">
        <v>1</v>
      </c>
      <c r="C8764">
        <v>10</v>
      </c>
      <c r="D8764" s="1" t="s">
        <v>42</v>
      </c>
      <c r="E8764">
        <v>1</v>
      </c>
      <c r="F8764" s="1" t="s">
        <v>43</v>
      </c>
      <c r="G8764">
        <v>20</v>
      </c>
      <c r="H8764">
        <v>2</v>
      </c>
      <c r="I8764">
        <v>0</v>
      </c>
      <c r="J8764">
        <v>0</v>
      </c>
      <c r="K8764">
        <v>1</v>
      </c>
      <c r="L8764" s="1" t="s">
        <v>67</v>
      </c>
      <c r="M8764" s="1" t="s">
        <v>67</v>
      </c>
      <c r="N8764" s="1" t="s">
        <v>45</v>
      </c>
      <c r="O8764">
        <v>107</v>
      </c>
      <c r="P8764">
        <v>10</v>
      </c>
      <c r="Q8764">
        <v>10</v>
      </c>
      <c r="R8764" s="1" t="s">
        <v>46</v>
      </c>
      <c r="S8764">
        <v>0</v>
      </c>
      <c r="T8764">
        <v>3950</v>
      </c>
      <c r="U8764">
        <v>0</v>
      </c>
      <c r="V8764">
        <v>0</v>
      </c>
      <c r="W8764">
        <v>1</v>
      </c>
      <c r="X8764">
        <v>0</v>
      </c>
      <c r="Y8764">
        <v>0</v>
      </c>
      <c r="Z8764">
        <v>0</v>
      </c>
      <c r="AA8764">
        <v>1</v>
      </c>
      <c r="AB8764">
        <v>1</v>
      </c>
      <c r="AC8764">
        <v>0</v>
      </c>
      <c r="AD8764">
        <v>1</v>
      </c>
      <c r="AE8764" s="1" t="s">
        <v>45</v>
      </c>
      <c r="AF8764" s="1" t="s">
        <v>67</v>
      </c>
      <c r="AG8764" s="1" t="s">
        <v>45</v>
      </c>
      <c r="AH8764" s="1" t="s">
        <v>111</v>
      </c>
      <c r="AI8764">
        <v>0</v>
      </c>
      <c r="AJ8764">
        <v>90</v>
      </c>
      <c r="AK8764">
        <v>20</v>
      </c>
      <c r="AL8764">
        <v>90</v>
      </c>
      <c r="AM8764">
        <v>50</v>
      </c>
      <c r="AN8764">
        <v>5810</v>
      </c>
      <c r="AO8764">
        <v>5810</v>
      </c>
      <c r="AP8764">
        <v>0</v>
      </c>
    </row>
    <row r="8765" spans="1:42" x14ac:dyDescent="0.25">
      <c r="A8765">
        <v>8764</v>
      </c>
      <c r="B8765">
        <v>1</v>
      </c>
      <c r="C8765">
        <v>15</v>
      </c>
      <c r="D8765" s="1" t="s">
        <v>48</v>
      </c>
      <c r="E8765">
        <v>1</v>
      </c>
      <c r="F8765" s="1" t="s">
        <v>49</v>
      </c>
      <c r="G8765">
        <v>26</v>
      </c>
      <c r="H8765">
        <v>1</v>
      </c>
      <c r="I8765">
        <v>0</v>
      </c>
      <c r="J8765">
        <v>0</v>
      </c>
      <c r="K8765">
        <v>1</v>
      </c>
      <c r="L8765" s="1" t="s">
        <v>44</v>
      </c>
      <c r="M8765" s="1" t="s">
        <v>44</v>
      </c>
      <c r="N8765" s="1" t="s">
        <v>45</v>
      </c>
      <c r="O8765">
        <v>107</v>
      </c>
      <c r="P8765">
        <v>10</v>
      </c>
      <c r="Q8765">
        <v>40</v>
      </c>
      <c r="R8765" s="1" t="s">
        <v>46</v>
      </c>
      <c r="S8765">
        <v>1</v>
      </c>
      <c r="T8765">
        <v>380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 s="1" t="s">
        <v>45</v>
      </c>
      <c r="AF8765" s="1" t="s">
        <v>44</v>
      </c>
      <c r="AG8765" s="1" t="s">
        <v>45</v>
      </c>
      <c r="AH8765" s="1" t="s">
        <v>54</v>
      </c>
      <c r="AI8765">
        <v>0</v>
      </c>
      <c r="AJ8765">
        <v>90</v>
      </c>
      <c r="AK8765">
        <v>20</v>
      </c>
      <c r="AN8765">
        <v>6280</v>
      </c>
      <c r="AO8765">
        <v>6280</v>
      </c>
      <c r="AP8765">
        <v>0</v>
      </c>
    </row>
    <row r="8766" spans="1:42" x14ac:dyDescent="0.25">
      <c r="A8766">
        <v>8765</v>
      </c>
      <c r="B8766">
        <v>1</v>
      </c>
      <c r="C8766">
        <v>10</v>
      </c>
      <c r="D8766" s="1" t="s">
        <v>42</v>
      </c>
      <c r="E8766">
        <v>1</v>
      </c>
      <c r="F8766" s="1" t="s">
        <v>49</v>
      </c>
      <c r="G8766">
        <v>57</v>
      </c>
      <c r="H8766">
        <v>2</v>
      </c>
      <c r="I8766">
        <v>0</v>
      </c>
      <c r="J8766">
        <v>0</v>
      </c>
      <c r="K8766">
        <v>1</v>
      </c>
      <c r="L8766" s="1" t="s">
        <v>56</v>
      </c>
      <c r="M8766" s="1" t="s">
        <v>56</v>
      </c>
      <c r="N8766" s="1" t="s">
        <v>45</v>
      </c>
      <c r="O8766">
        <v>27</v>
      </c>
      <c r="P8766">
        <v>10</v>
      </c>
      <c r="Q8766">
        <v>200</v>
      </c>
      <c r="R8766" s="1" t="s">
        <v>46</v>
      </c>
      <c r="S8766">
        <v>0</v>
      </c>
      <c r="T8766">
        <v>350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1</v>
      </c>
      <c r="AB8766">
        <v>1</v>
      </c>
      <c r="AC8766">
        <v>0</v>
      </c>
      <c r="AD8766">
        <v>1</v>
      </c>
      <c r="AE8766" s="1" t="s">
        <v>46</v>
      </c>
      <c r="AF8766" s="1" t="s">
        <v>47</v>
      </c>
      <c r="AG8766" s="1" t="s">
        <v>46</v>
      </c>
      <c r="AH8766" s="1" t="s">
        <v>47</v>
      </c>
      <c r="AI8766">
        <v>0</v>
      </c>
      <c r="AJ8766">
        <v>20</v>
      </c>
      <c r="AK8766">
        <v>40</v>
      </c>
      <c r="AL8766">
        <v>0</v>
      </c>
      <c r="AM8766">
        <v>0</v>
      </c>
      <c r="AN8766">
        <v>2930</v>
      </c>
      <c r="AO8766">
        <v>2930</v>
      </c>
      <c r="AP8766">
        <v>0</v>
      </c>
    </row>
    <row r="8767" spans="1:42" x14ac:dyDescent="0.25">
      <c r="A8767">
        <v>8766</v>
      </c>
      <c r="B8767">
        <v>1</v>
      </c>
      <c r="C8767">
        <v>10</v>
      </c>
      <c r="D8767" s="1" t="s">
        <v>42</v>
      </c>
      <c r="E8767">
        <v>1</v>
      </c>
      <c r="F8767" s="1" t="s">
        <v>43</v>
      </c>
      <c r="G8767">
        <v>41</v>
      </c>
      <c r="H8767">
        <v>2</v>
      </c>
      <c r="I8767">
        <v>0</v>
      </c>
      <c r="J8767">
        <v>0</v>
      </c>
      <c r="K8767">
        <v>1</v>
      </c>
      <c r="L8767" s="1" t="s">
        <v>83</v>
      </c>
      <c r="M8767" s="1" t="s">
        <v>83</v>
      </c>
      <c r="N8767" s="1" t="s">
        <v>45</v>
      </c>
      <c r="O8767">
        <v>75</v>
      </c>
      <c r="P8767">
        <v>10</v>
      </c>
      <c r="Q8767">
        <v>20</v>
      </c>
      <c r="R8767" s="1" t="s">
        <v>46</v>
      </c>
      <c r="S8767">
        <v>0</v>
      </c>
      <c r="T8767">
        <v>705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1</v>
      </c>
      <c r="AB8767">
        <v>1</v>
      </c>
      <c r="AC8767">
        <v>0</v>
      </c>
      <c r="AD8767">
        <v>1</v>
      </c>
      <c r="AE8767" s="1" t="s">
        <v>45</v>
      </c>
      <c r="AF8767" s="1" t="s">
        <v>55</v>
      </c>
      <c r="AG8767" s="1" t="s">
        <v>45</v>
      </c>
      <c r="AH8767" s="1" t="s">
        <v>137</v>
      </c>
      <c r="AI8767">
        <v>0</v>
      </c>
      <c r="AJ8767">
        <v>90</v>
      </c>
      <c r="AK8767">
        <v>20</v>
      </c>
      <c r="AL8767">
        <v>0</v>
      </c>
      <c r="AM8767">
        <v>0</v>
      </c>
      <c r="AN8767">
        <v>7950</v>
      </c>
      <c r="AO8767">
        <v>7950</v>
      </c>
      <c r="AP8767">
        <v>1</v>
      </c>
    </row>
    <row r="8768" spans="1:42" x14ac:dyDescent="0.25">
      <c r="A8768">
        <v>8767</v>
      </c>
      <c r="B8768">
        <v>1</v>
      </c>
      <c r="C8768">
        <v>10</v>
      </c>
      <c r="D8768" s="1" t="s">
        <v>42</v>
      </c>
      <c r="E8768">
        <v>1</v>
      </c>
      <c r="F8768" s="1" t="s">
        <v>43</v>
      </c>
      <c r="G8768">
        <v>29</v>
      </c>
      <c r="H8768">
        <v>6</v>
      </c>
      <c r="I8768">
        <v>0</v>
      </c>
      <c r="J8768">
        <v>0</v>
      </c>
      <c r="K8768">
        <v>1</v>
      </c>
      <c r="L8768" s="1" t="s">
        <v>61</v>
      </c>
      <c r="M8768" s="1" t="s">
        <v>75</v>
      </c>
      <c r="N8768" s="1" t="s">
        <v>45</v>
      </c>
      <c r="O8768">
        <v>52</v>
      </c>
      <c r="P8768">
        <v>40</v>
      </c>
      <c r="Q8768">
        <v>30</v>
      </c>
      <c r="R8768" s="1" t="s">
        <v>46</v>
      </c>
      <c r="S8768">
        <v>0</v>
      </c>
      <c r="T8768">
        <v>522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1</v>
      </c>
      <c r="AB8768">
        <v>1</v>
      </c>
      <c r="AC8768">
        <v>0</v>
      </c>
      <c r="AD8768">
        <v>1</v>
      </c>
      <c r="AE8768" s="1" t="s">
        <v>46</v>
      </c>
      <c r="AF8768" s="1" t="s">
        <v>47</v>
      </c>
      <c r="AG8768" s="1" t="s">
        <v>46</v>
      </c>
      <c r="AH8768" s="1" t="s">
        <v>47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8950</v>
      </c>
      <c r="AO8768">
        <v>8950</v>
      </c>
      <c r="AP8768">
        <v>1</v>
      </c>
    </row>
    <row r="8769" spans="1:42" x14ac:dyDescent="0.25">
      <c r="A8769">
        <v>8768</v>
      </c>
      <c r="B8769">
        <v>2</v>
      </c>
      <c r="C8769">
        <v>10</v>
      </c>
      <c r="D8769" s="1" t="s">
        <v>42</v>
      </c>
      <c r="E8769">
        <v>1</v>
      </c>
      <c r="F8769" s="1" t="s">
        <v>49</v>
      </c>
      <c r="G8769">
        <v>66</v>
      </c>
      <c r="H8769">
        <v>7</v>
      </c>
      <c r="I8769">
        <v>0</v>
      </c>
      <c r="J8769">
        <v>0</v>
      </c>
      <c r="K8769">
        <v>1</v>
      </c>
      <c r="L8769" s="1" t="s">
        <v>51</v>
      </c>
      <c r="M8769" s="1" t="s">
        <v>51</v>
      </c>
      <c r="N8769" s="1" t="s">
        <v>46</v>
      </c>
      <c r="P8769">
        <v>10</v>
      </c>
      <c r="Q8769">
        <v>320</v>
      </c>
      <c r="R8769" s="1" t="s">
        <v>46</v>
      </c>
      <c r="S8769">
        <v>1</v>
      </c>
      <c r="T8769">
        <v>350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200000</v>
      </c>
      <c r="AD8769">
        <v>1</v>
      </c>
      <c r="AE8769" s="1" t="s">
        <v>46</v>
      </c>
      <c r="AF8769" s="1" t="s">
        <v>47</v>
      </c>
      <c r="AG8769" s="1" t="s">
        <v>46</v>
      </c>
      <c r="AH8769" s="1" t="s">
        <v>47</v>
      </c>
      <c r="AI8769">
        <v>0</v>
      </c>
      <c r="AJ8769">
        <v>90</v>
      </c>
      <c r="AK8769">
        <v>10</v>
      </c>
      <c r="AL8769">
        <v>0</v>
      </c>
      <c r="AM8769">
        <v>0</v>
      </c>
      <c r="AN8769">
        <v>4580</v>
      </c>
      <c r="AO8769">
        <v>4580</v>
      </c>
      <c r="AP8769">
        <v>1</v>
      </c>
    </row>
    <row r="8770" spans="1:42" x14ac:dyDescent="0.25">
      <c r="A8770">
        <v>8769</v>
      </c>
      <c r="B8770">
        <v>2</v>
      </c>
      <c r="C8770">
        <v>25</v>
      </c>
      <c r="D8770" s="1" t="s">
        <v>48</v>
      </c>
      <c r="E8770">
        <v>1</v>
      </c>
      <c r="F8770" s="1" t="s">
        <v>43</v>
      </c>
      <c r="G8770">
        <v>23</v>
      </c>
      <c r="H8770">
        <v>1</v>
      </c>
      <c r="I8770">
        <v>0</v>
      </c>
      <c r="J8770">
        <v>0</v>
      </c>
      <c r="K8770">
        <v>1</v>
      </c>
      <c r="L8770" s="1" t="s">
        <v>62</v>
      </c>
      <c r="M8770" s="1" t="s">
        <v>56</v>
      </c>
      <c r="N8770" s="1" t="s">
        <v>45</v>
      </c>
      <c r="O8770">
        <v>25</v>
      </c>
      <c r="P8770">
        <v>10</v>
      </c>
      <c r="Q8770">
        <v>20</v>
      </c>
      <c r="R8770" s="1" t="s">
        <v>46</v>
      </c>
      <c r="S8770">
        <v>1</v>
      </c>
      <c r="T8770">
        <v>38728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 s="1" t="s">
        <v>45</v>
      </c>
      <c r="AF8770" s="1" t="s">
        <v>56</v>
      </c>
      <c r="AG8770" s="1" t="s">
        <v>45</v>
      </c>
      <c r="AH8770" s="1" t="s">
        <v>103</v>
      </c>
      <c r="AI8770">
        <v>0</v>
      </c>
      <c r="AJ8770">
        <v>90</v>
      </c>
      <c r="AK8770">
        <v>20</v>
      </c>
      <c r="AN8770">
        <v>2910</v>
      </c>
      <c r="AO8770">
        <v>2910</v>
      </c>
      <c r="AP8770">
        <v>1</v>
      </c>
    </row>
    <row r="8771" spans="1:42" x14ac:dyDescent="0.25">
      <c r="A8771">
        <v>8770</v>
      </c>
      <c r="B8771">
        <v>1</v>
      </c>
      <c r="C8771">
        <v>15</v>
      </c>
      <c r="D8771" s="1" t="s">
        <v>48</v>
      </c>
      <c r="E8771">
        <v>1</v>
      </c>
      <c r="F8771" s="1" t="s">
        <v>49</v>
      </c>
      <c r="G8771">
        <v>40</v>
      </c>
      <c r="H8771">
        <v>1</v>
      </c>
      <c r="I8771">
        <v>0</v>
      </c>
      <c r="J8771">
        <v>0</v>
      </c>
      <c r="K8771">
        <v>1</v>
      </c>
      <c r="L8771" s="1" t="s">
        <v>52</v>
      </c>
      <c r="M8771" s="1" t="s">
        <v>52</v>
      </c>
      <c r="N8771" s="1" t="s">
        <v>45</v>
      </c>
      <c r="O8771">
        <v>54</v>
      </c>
      <c r="P8771">
        <v>10</v>
      </c>
      <c r="Q8771">
        <v>80</v>
      </c>
      <c r="R8771" s="1" t="s">
        <v>46</v>
      </c>
      <c r="S8771">
        <v>1</v>
      </c>
      <c r="T8771">
        <v>6500</v>
      </c>
      <c r="U8771">
        <v>0</v>
      </c>
      <c r="V8771">
        <v>1</v>
      </c>
      <c r="W8771">
        <v>0</v>
      </c>
      <c r="X8771">
        <v>0</v>
      </c>
      <c r="Y8771">
        <v>0</v>
      </c>
      <c r="Z8771">
        <v>0</v>
      </c>
      <c r="AA8771">
        <v>1</v>
      </c>
      <c r="AB8771">
        <v>1</v>
      </c>
      <c r="AC8771">
        <v>500000</v>
      </c>
      <c r="AD8771">
        <v>0</v>
      </c>
      <c r="AE8771" s="1" t="s">
        <v>46</v>
      </c>
      <c r="AF8771" s="1" t="s">
        <v>47</v>
      </c>
      <c r="AG8771" s="1" t="s">
        <v>46</v>
      </c>
      <c r="AH8771" s="1" t="s">
        <v>47</v>
      </c>
      <c r="AI8771">
        <v>0</v>
      </c>
      <c r="AJ8771">
        <v>90</v>
      </c>
      <c r="AK8771">
        <v>30</v>
      </c>
      <c r="AN8771">
        <v>9250</v>
      </c>
      <c r="AO8771">
        <v>9250</v>
      </c>
      <c r="AP8771">
        <v>1</v>
      </c>
    </row>
    <row r="8772" spans="1:42" x14ac:dyDescent="0.25">
      <c r="A8772">
        <v>8771</v>
      </c>
      <c r="B8772">
        <v>2</v>
      </c>
      <c r="C8772">
        <v>10</v>
      </c>
      <c r="D8772" s="1" t="s">
        <v>42</v>
      </c>
      <c r="E8772">
        <v>1</v>
      </c>
      <c r="F8772" s="1" t="s">
        <v>49</v>
      </c>
      <c r="G8772">
        <v>66</v>
      </c>
      <c r="H8772">
        <v>2</v>
      </c>
      <c r="I8772">
        <v>1</v>
      </c>
      <c r="J8772">
        <v>0</v>
      </c>
      <c r="K8772">
        <v>1</v>
      </c>
      <c r="L8772" s="1" t="s">
        <v>51</v>
      </c>
      <c r="M8772" s="1" t="s">
        <v>51</v>
      </c>
      <c r="N8772" s="1" t="s">
        <v>45</v>
      </c>
      <c r="O8772">
        <v>84</v>
      </c>
      <c r="P8772">
        <v>10</v>
      </c>
      <c r="Q8772">
        <v>140</v>
      </c>
      <c r="R8772" s="1" t="s">
        <v>46</v>
      </c>
      <c r="S8772">
        <v>0</v>
      </c>
      <c r="T8772">
        <v>600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1</v>
      </c>
      <c r="AB8772">
        <v>1</v>
      </c>
      <c r="AC8772">
        <v>0</v>
      </c>
      <c r="AD8772">
        <v>1</v>
      </c>
      <c r="AE8772" s="1" t="s">
        <v>46</v>
      </c>
      <c r="AF8772" s="1" t="s">
        <v>47</v>
      </c>
      <c r="AG8772" s="1" t="s">
        <v>46</v>
      </c>
      <c r="AH8772" s="1" t="s">
        <v>47</v>
      </c>
      <c r="AI8772">
        <v>0</v>
      </c>
      <c r="AJ8772">
        <v>90</v>
      </c>
      <c r="AK8772">
        <v>10</v>
      </c>
      <c r="AL8772">
        <v>0</v>
      </c>
      <c r="AM8772">
        <v>0</v>
      </c>
      <c r="AN8772">
        <v>4580</v>
      </c>
      <c r="AO8772">
        <v>4580</v>
      </c>
      <c r="AP8772">
        <v>0</v>
      </c>
    </row>
    <row r="8773" spans="1:42" x14ac:dyDescent="0.25">
      <c r="A8773">
        <v>8772</v>
      </c>
      <c r="B8773">
        <v>1</v>
      </c>
      <c r="C8773">
        <v>15</v>
      </c>
      <c r="D8773" s="1" t="s">
        <v>48</v>
      </c>
      <c r="E8773">
        <v>1</v>
      </c>
      <c r="F8773" s="1" t="s">
        <v>49</v>
      </c>
      <c r="G8773">
        <v>38</v>
      </c>
      <c r="H8773">
        <v>2</v>
      </c>
      <c r="I8773">
        <v>2</v>
      </c>
      <c r="J8773">
        <v>0</v>
      </c>
      <c r="K8773">
        <v>1</v>
      </c>
      <c r="L8773" s="1" t="s">
        <v>76</v>
      </c>
      <c r="M8773" s="1" t="s">
        <v>55</v>
      </c>
      <c r="N8773" s="1" t="s">
        <v>45</v>
      </c>
      <c r="O8773">
        <v>5</v>
      </c>
      <c r="P8773">
        <v>10</v>
      </c>
      <c r="Q8773">
        <v>170</v>
      </c>
      <c r="R8773" s="1" t="s">
        <v>46</v>
      </c>
      <c r="S8773">
        <v>1</v>
      </c>
      <c r="T8773">
        <v>726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 s="1" t="s">
        <v>45</v>
      </c>
      <c r="AF8773" s="1" t="s">
        <v>55</v>
      </c>
      <c r="AG8773" s="1" t="s">
        <v>45</v>
      </c>
      <c r="AH8773" s="1" t="s">
        <v>80</v>
      </c>
      <c r="AI8773">
        <v>0</v>
      </c>
      <c r="AJ8773">
        <v>90</v>
      </c>
      <c r="AK8773">
        <v>20</v>
      </c>
      <c r="AN8773">
        <v>6440</v>
      </c>
      <c r="AO8773">
        <v>6440</v>
      </c>
      <c r="AP8773">
        <v>0</v>
      </c>
    </row>
    <row r="8774" spans="1:42" x14ac:dyDescent="0.25">
      <c r="A8774">
        <v>8773</v>
      </c>
      <c r="B8774">
        <v>1</v>
      </c>
      <c r="C8774">
        <v>15</v>
      </c>
      <c r="D8774" s="1" t="s">
        <v>42</v>
      </c>
      <c r="E8774">
        <v>1</v>
      </c>
      <c r="F8774" s="1" t="s">
        <v>49</v>
      </c>
      <c r="G8774">
        <v>48</v>
      </c>
      <c r="H8774">
        <v>7</v>
      </c>
      <c r="I8774">
        <v>0</v>
      </c>
      <c r="J8774">
        <v>0</v>
      </c>
      <c r="K8774">
        <v>1</v>
      </c>
      <c r="L8774" s="1" t="s">
        <v>55</v>
      </c>
      <c r="M8774" s="1" t="s">
        <v>55</v>
      </c>
      <c r="N8774" s="1" t="s">
        <v>46</v>
      </c>
      <c r="P8774">
        <v>10</v>
      </c>
      <c r="Q8774">
        <v>40</v>
      </c>
      <c r="R8774" s="1" t="s">
        <v>46</v>
      </c>
      <c r="S8774">
        <v>0</v>
      </c>
      <c r="T8774">
        <v>1000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1</v>
      </c>
      <c r="AB8774">
        <v>1</v>
      </c>
      <c r="AC8774">
        <v>0</v>
      </c>
      <c r="AD8774">
        <v>1</v>
      </c>
      <c r="AE8774" s="1" t="s">
        <v>45</v>
      </c>
      <c r="AF8774" s="1" t="s">
        <v>55</v>
      </c>
      <c r="AG8774" s="1" t="s">
        <v>45</v>
      </c>
      <c r="AH8774" s="1" t="s">
        <v>80</v>
      </c>
      <c r="AI8774">
        <v>0</v>
      </c>
      <c r="AJ8774">
        <v>90</v>
      </c>
      <c r="AK8774">
        <v>20</v>
      </c>
      <c r="AL8774">
        <v>0</v>
      </c>
      <c r="AM8774">
        <v>0</v>
      </c>
      <c r="AN8774">
        <v>1290</v>
      </c>
      <c r="AO8774">
        <v>1290</v>
      </c>
      <c r="AP8774">
        <v>0</v>
      </c>
    </row>
    <row r="8775" spans="1:42" x14ac:dyDescent="0.25">
      <c r="A8775">
        <v>8774</v>
      </c>
      <c r="B8775">
        <v>1</v>
      </c>
      <c r="C8775">
        <v>10</v>
      </c>
      <c r="D8775" s="1" t="s">
        <v>42</v>
      </c>
      <c r="E8775">
        <v>1</v>
      </c>
      <c r="F8775" s="1" t="s">
        <v>43</v>
      </c>
      <c r="G8775">
        <v>32</v>
      </c>
      <c r="H8775">
        <v>1</v>
      </c>
      <c r="I8775">
        <v>0</v>
      </c>
      <c r="J8775">
        <v>0</v>
      </c>
      <c r="K8775">
        <v>1</v>
      </c>
      <c r="L8775" s="1" t="s">
        <v>62</v>
      </c>
      <c r="M8775" s="1" t="s">
        <v>55</v>
      </c>
      <c r="N8775" s="1" t="s">
        <v>45</v>
      </c>
      <c r="O8775">
        <v>14</v>
      </c>
      <c r="P8775">
        <v>0</v>
      </c>
      <c r="Q8775">
        <v>0</v>
      </c>
      <c r="R8775" s="1" t="s">
        <v>46</v>
      </c>
      <c r="S8775">
        <v>0</v>
      </c>
      <c r="T8775">
        <v>1200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1</v>
      </c>
      <c r="AB8775">
        <v>1</v>
      </c>
      <c r="AC8775">
        <v>0</v>
      </c>
      <c r="AD8775">
        <v>1</v>
      </c>
      <c r="AE8775" s="1" t="s">
        <v>46</v>
      </c>
      <c r="AF8775" s="1" t="s">
        <v>47</v>
      </c>
      <c r="AG8775" s="1" t="s">
        <v>46</v>
      </c>
      <c r="AH8775" s="1" t="s">
        <v>47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1410</v>
      </c>
      <c r="AO8775">
        <v>1410</v>
      </c>
      <c r="AP8775">
        <v>1</v>
      </c>
    </row>
    <row r="8776" spans="1:42" x14ac:dyDescent="0.25">
      <c r="A8776">
        <v>8775</v>
      </c>
      <c r="B8776">
        <v>1</v>
      </c>
      <c r="C8776">
        <v>10</v>
      </c>
      <c r="D8776" s="1" t="s">
        <v>42</v>
      </c>
      <c r="E8776">
        <v>1</v>
      </c>
      <c r="F8776" s="1" t="s">
        <v>49</v>
      </c>
      <c r="G8776">
        <v>38</v>
      </c>
      <c r="H8776">
        <v>2</v>
      </c>
      <c r="I8776">
        <v>3</v>
      </c>
      <c r="J8776">
        <v>0</v>
      </c>
      <c r="K8776">
        <v>1</v>
      </c>
      <c r="L8776" s="1" t="s">
        <v>73</v>
      </c>
      <c r="M8776" s="1" t="s">
        <v>73</v>
      </c>
      <c r="N8776" s="1" t="s">
        <v>45</v>
      </c>
      <c r="O8776">
        <v>105</v>
      </c>
      <c r="P8776">
        <v>10</v>
      </c>
      <c r="Q8776">
        <v>10</v>
      </c>
      <c r="R8776" s="1" t="s">
        <v>46</v>
      </c>
      <c r="S8776">
        <v>0</v>
      </c>
      <c r="T8776">
        <v>550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1</v>
      </c>
      <c r="AB8776">
        <v>1</v>
      </c>
      <c r="AC8776">
        <v>0</v>
      </c>
      <c r="AD8776">
        <v>1</v>
      </c>
      <c r="AE8776" s="1" t="s">
        <v>45</v>
      </c>
      <c r="AF8776" s="1" t="s">
        <v>47</v>
      </c>
      <c r="AG8776" s="1" t="s">
        <v>46</v>
      </c>
      <c r="AH8776" s="1" t="s">
        <v>47</v>
      </c>
      <c r="AI8776">
        <v>0</v>
      </c>
      <c r="AJ8776">
        <v>90</v>
      </c>
      <c r="AK8776">
        <v>40</v>
      </c>
      <c r="AL8776">
        <v>90</v>
      </c>
      <c r="AM8776">
        <v>30</v>
      </c>
      <c r="AN8776">
        <v>5910</v>
      </c>
      <c r="AO8776">
        <v>5910</v>
      </c>
      <c r="AP8776">
        <v>1</v>
      </c>
    </row>
    <row r="8777" spans="1:42" x14ac:dyDescent="0.25">
      <c r="A8777">
        <v>8776</v>
      </c>
      <c r="B8777">
        <v>1</v>
      </c>
      <c r="C8777">
        <v>10</v>
      </c>
      <c r="D8777" s="1" t="s">
        <v>48</v>
      </c>
      <c r="E8777">
        <v>1</v>
      </c>
      <c r="F8777" s="1" t="s">
        <v>43</v>
      </c>
      <c r="G8777">
        <v>36</v>
      </c>
      <c r="H8777">
        <v>2</v>
      </c>
      <c r="I8777">
        <v>0</v>
      </c>
      <c r="J8777">
        <v>0</v>
      </c>
      <c r="K8777">
        <v>1</v>
      </c>
      <c r="L8777" s="1" t="s">
        <v>70</v>
      </c>
      <c r="M8777" s="1" t="s">
        <v>70</v>
      </c>
      <c r="N8777" s="1" t="s">
        <v>45</v>
      </c>
      <c r="O8777">
        <v>22</v>
      </c>
      <c r="P8777">
        <v>0</v>
      </c>
      <c r="Q8777">
        <v>100</v>
      </c>
      <c r="R8777" s="1" t="s">
        <v>46</v>
      </c>
      <c r="S8777">
        <v>1</v>
      </c>
      <c r="T8777">
        <v>104803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 s="1" t="s">
        <v>46</v>
      </c>
      <c r="AF8777" s="1" t="s">
        <v>47</v>
      </c>
      <c r="AG8777" s="1" t="s">
        <v>46</v>
      </c>
      <c r="AH8777" s="1" t="s">
        <v>47</v>
      </c>
      <c r="AI8777">
        <v>0</v>
      </c>
      <c r="AN8777">
        <v>2890</v>
      </c>
      <c r="AO8777">
        <v>2890</v>
      </c>
      <c r="AP8777">
        <v>1</v>
      </c>
    </row>
    <row r="8778" spans="1:42" x14ac:dyDescent="0.25">
      <c r="A8778">
        <v>8777</v>
      </c>
      <c r="B8778">
        <v>1</v>
      </c>
      <c r="C8778">
        <v>25</v>
      </c>
      <c r="D8778" s="1" t="s">
        <v>48</v>
      </c>
      <c r="E8778">
        <v>1</v>
      </c>
      <c r="F8778" s="1" t="s">
        <v>49</v>
      </c>
      <c r="G8778">
        <v>23</v>
      </c>
      <c r="H8778">
        <v>2</v>
      </c>
      <c r="I8778">
        <v>0</v>
      </c>
      <c r="J8778">
        <v>0</v>
      </c>
      <c r="K8778">
        <v>1</v>
      </c>
      <c r="L8778" s="1" t="s">
        <v>52</v>
      </c>
      <c r="M8778" s="1" t="s">
        <v>52</v>
      </c>
      <c r="N8778" s="1" t="s">
        <v>45</v>
      </c>
      <c r="O8778">
        <v>58</v>
      </c>
      <c r="P8778">
        <v>10</v>
      </c>
      <c r="Q8778">
        <v>20</v>
      </c>
      <c r="R8778" s="1" t="s">
        <v>46</v>
      </c>
      <c r="S8778">
        <v>1</v>
      </c>
      <c r="T8778">
        <v>350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 s="1" t="s">
        <v>46</v>
      </c>
      <c r="AF8778" s="1" t="s">
        <v>47</v>
      </c>
      <c r="AG8778" s="1" t="s">
        <v>46</v>
      </c>
      <c r="AH8778" s="1" t="s">
        <v>47</v>
      </c>
      <c r="AI8778">
        <v>0</v>
      </c>
      <c r="AJ8778">
        <v>20</v>
      </c>
      <c r="AK8778">
        <v>40</v>
      </c>
      <c r="AN8778">
        <v>9600</v>
      </c>
      <c r="AO8778">
        <v>9600</v>
      </c>
      <c r="AP8778">
        <v>1</v>
      </c>
    </row>
    <row r="8779" spans="1:42" x14ac:dyDescent="0.25">
      <c r="A8779">
        <v>8778</v>
      </c>
      <c r="B8779">
        <v>1</v>
      </c>
      <c r="C8779">
        <v>10</v>
      </c>
      <c r="D8779" s="1" t="s">
        <v>42</v>
      </c>
      <c r="E8779">
        <v>1</v>
      </c>
      <c r="F8779" s="1" t="s">
        <v>43</v>
      </c>
      <c r="G8779">
        <v>41</v>
      </c>
      <c r="H8779">
        <v>2</v>
      </c>
      <c r="I8779">
        <v>2</v>
      </c>
      <c r="J8779">
        <v>0</v>
      </c>
      <c r="K8779">
        <v>1</v>
      </c>
      <c r="L8779" s="1" t="s">
        <v>81</v>
      </c>
      <c r="M8779" s="1" t="s">
        <v>55</v>
      </c>
      <c r="N8779" s="1" t="s">
        <v>45</v>
      </c>
      <c r="O8779">
        <v>5</v>
      </c>
      <c r="P8779">
        <v>10</v>
      </c>
      <c r="Q8779">
        <v>100</v>
      </c>
      <c r="R8779" s="1" t="s">
        <v>46</v>
      </c>
      <c r="S8779">
        <v>1</v>
      </c>
      <c r="T8779">
        <v>463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1</v>
      </c>
      <c r="AB8779">
        <v>1</v>
      </c>
      <c r="AC8779">
        <v>0</v>
      </c>
      <c r="AD8779">
        <v>1</v>
      </c>
      <c r="AE8779" s="1" t="s">
        <v>46</v>
      </c>
      <c r="AF8779" s="1" t="s">
        <v>47</v>
      </c>
      <c r="AG8779" s="1" t="s">
        <v>46</v>
      </c>
      <c r="AH8779" s="1" t="s">
        <v>47</v>
      </c>
      <c r="AI8779">
        <v>0</v>
      </c>
      <c r="AJ8779">
        <v>90</v>
      </c>
      <c r="AK8779">
        <v>20</v>
      </c>
      <c r="AL8779">
        <v>0</v>
      </c>
      <c r="AM8779">
        <v>0</v>
      </c>
      <c r="AN8779">
        <v>9320</v>
      </c>
      <c r="AO8779">
        <v>9320</v>
      </c>
      <c r="AP8779">
        <v>0</v>
      </c>
    </row>
    <row r="8780" spans="1:42" x14ac:dyDescent="0.25">
      <c r="A8780">
        <v>8779</v>
      </c>
      <c r="B8780">
        <v>2</v>
      </c>
      <c r="C8780">
        <v>15</v>
      </c>
      <c r="D8780" s="1" t="s">
        <v>48</v>
      </c>
      <c r="E8780">
        <v>1</v>
      </c>
      <c r="F8780" s="1" t="s">
        <v>49</v>
      </c>
      <c r="G8780">
        <v>32</v>
      </c>
      <c r="H8780">
        <v>6</v>
      </c>
      <c r="I8780">
        <v>2</v>
      </c>
      <c r="J8780">
        <v>0</v>
      </c>
      <c r="K8780">
        <v>1</v>
      </c>
      <c r="L8780" s="1" t="s">
        <v>55</v>
      </c>
      <c r="M8780" s="1" t="s">
        <v>75</v>
      </c>
      <c r="N8780" s="1" t="s">
        <v>46</v>
      </c>
      <c r="P8780">
        <v>10</v>
      </c>
      <c r="Q8780">
        <v>300</v>
      </c>
      <c r="R8780" s="1" t="s">
        <v>46</v>
      </c>
      <c r="S8780">
        <v>1</v>
      </c>
      <c r="T8780">
        <v>4510</v>
      </c>
      <c r="U8780">
        <v>0</v>
      </c>
      <c r="V8780">
        <v>0</v>
      </c>
      <c r="W8780">
        <v>1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 s="1" t="s">
        <v>45</v>
      </c>
      <c r="AF8780" s="1" t="s">
        <v>75</v>
      </c>
      <c r="AG8780" s="1" t="s">
        <v>45</v>
      </c>
      <c r="AH8780" s="1" t="s">
        <v>84</v>
      </c>
      <c r="AI8780">
        <v>0</v>
      </c>
      <c r="AJ8780">
        <v>90</v>
      </c>
      <c r="AK8780">
        <v>20</v>
      </c>
      <c r="AN8780">
        <v>8800</v>
      </c>
      <c r="AO8780">
        <v>8800</v>
      </c>
      <c r="AP8780">
        <v>0</v>
      </c>
    </row>
    <row r="8781" spans="1:42" x14ac:dyDescent="0.25">
      <c r="A8781">
        <v>8780</v>
      </c>
      <c r="B8781">
        <v>1</v>
      </c>
      <c r="C8781">
        <v>10</v>
      </c>
      <c r="D8781" s="1" t="s">
        <v>48</v>
      </c>
      <c r="E8781">
        <v>1</v>
      </c>
      <c r="F8781" s="1" t="s">
        <v>43</v>
      </c>
      <c r="G8781">
        <v>34</v>
      </c>
      <c r="H8781">
        <v>1</v>
      </c>
      <c r="I8781">
        <v>1</v>
      </c>
      <c r="J8781">
        <v>0</v>
      </c>
      <c r="K8781">
        <v>1</v>
      </c>
      <c r="L8781" s="1" t="s">
        <v>51</v>
      </c>
      <c r="M8781" s="1" t="s">
        <v>51</v>
      </c>
      <c r="N8781" s="1" t="s">
        <v>45</v>
      </c>
      <c r="O8781">
        <v>81</v>
      </c>
      <c r="P8781">
        <v>10</v>
      </c>
      <c r="Q8781">
        <v>160</v>
      </c>
      <c r="R8781" s="1" t="s">
        <v>46</v>
      </c>
      <c r="S8781">
        <v>1</v>
      </c>
      <c r="T8781">
        <v>91583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 s="1" t="s">
        <v>45</v>
      </c>
      <c r="AF8781" s="1" t="s">
        <v>51</v>
      </c>
      <c r="AG8781" s="1" t="s">
        <v>45</v>
      </c>
      <c r="AH8781" s="1" t="s">
        <v>59</v>
      </c>
      <c r="AI8781">
        <v>0</v>
      </c>
      <c r="AJ8781">
        <v>90</v>
      </c>
      <c r="AK8781">
        <v>20</v>
      </c>
      <c r="AN8781">
        <v>4070</v>
      </c>
      <c r="AO8781">
        <v>4070</v>
      </c>
      <c r="AP8781">
        <v>1</v>
      </c>
    </row>
    <row r="8782" spans="1:42" x14ac:dyDescent="0.25">
      <c r="A8782">
        <v>8781</v>
      </c>
      <c r="B8782">
        <v>1</v>
      </c>
      <c r="C8782">
        <v>5</v>
      </c>
      <c r="D8782" s="1" t="s">
        <v>42</v>
      </c>
      <c r="E8782">
        <v>1</v>
      </c>
      <c r="F8782" s="1" t="s">
        <v>49</v>
      </c>
      <c r="G8782">
        <v>26</v>
      </c>
      <c r="H8782">
        <v>2</v>
      </c>
      <c r="I8782">
        <v>3</v>
      </c>
      <c r="J8782">
        <v>0</v>
      </c>
      <c r="K8782">
        <v>1</v>
      </c>
      <c r="L8782" s="1" t="s">
        <v>55</v>
      </c>
      <c r="M8782" s="1" t="s">
        <v>55</v>
      </c>
      <c r="N8782" s="1" t="s">
        <v>45</v>
      </c>
      <c r="O8782">
        <v>9</v>
      </c>
      <c r="P8782">
        <v>10</v>
      </c>
      <c r="Q8782">
        <v>100</v>
      </c>
      <c r="R8782" s="1" t="s">
        <v>46</v>
      </c>
      <c r="S8782">
        <v>1</v>
      </c>
      <c r="T8782">
        <v>567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1</v>
      </c>
      <c r="AB8782">
        <v>1</v>
      </c>
      <c r="AC8782">
        <v>0</v>
      </c>
      <c r="AD8782">
        <v>1</v>
      </c>
      <c r="AE8782" s="1" t="s">
        <v>45</v>
      </c>
      <c r="AF8782" s="1" t="s">
        <v>55</v>
      </c>
      <c r="AG8782" s="1" t="s">
        <v>45</v>
      </c>
      <c r="AH8782" s="1" t="s">
        <v>124</v>
      </c>
      <c r="AI8782">
        <v>0</v>
      </c>
      <c r="AJ8782">
        <v>90</v>
      </c>
      <c r="AK8782">
        <v>20</v>
      </c>
      <c r="AL8782">
        <v>0</v>
      </c>
      <c r="AM8782">
        <v>0</v>
      </c>
      <c r="AN8782">
        <v>1240</v>
      </c>
      <c r="AO8782">
        <v>1240</v>
      </c>
      <c r="AP8782">
        <v>1</v>
      </c>
    </row>
    <row r="8783" spans="1:42" x14ac:dyDescent="0.25">
      <c r="A8783">
        <v>8782</v>
      </c>
      <c r="B8783">
        <v>1</v>
      </c>
      <c r="C8783">
        <v>20</v>
      </c>
      <c r="D8783" s="1" t="s">
        <v>42</v>
      </c>
      <c r="E8783">
        <v>1</v>
      </c>
      <c r="F8783" s="1" t="s">
        <v>49</v>
      </c>
      <c r="G8783">
        <v>84</v>
      </c>
      <c r="H8783">
        <v>1</v>
      </c>
      <c r="I8783">
        <v>14</v>
      </c>
      <c r="J8783">
        <v>0</v>
      </c>
      <c r="K8783">
        <v>1</v>
      </c>
      <c r="L8783" s="1" t="s">
        <v>68</v>
      </c>
      <c r="M8783" s="1" t="s">
        <v>68</v>
      </c>
      <c r="N8783" s="1" t="s">
        <v>46</v>
      </c>
      <c r="P8783">
        <v>10</v>
      </c>
      <c r="Q8783">
        <v>400</v>
      </c>
      <c r="R8783" s="1" t="s">
        <v>46</v>
      </c>
      <c r="S8783">
        <v>0</v>
      </c>
      <c r="T8783">
        <v>350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1</v>
      </c>
      <c r="AB8783">
        <v>1</v>
      </c>
      <c r="AC8783">
        <v>0</v>
      </c>
      <c r="AD8783">
        <v>1</v>
      </c>
      <c r="AE8783" s="1" t="s">
        <v>46</v>
      </c>
      <c r="AF8783" s="1" t="s">
        <v>47</v>
      </c>
      <c r="AG8783" s="1" t="s">
        <v>46</v>
      </c>
      <c r="AH8783" s="1" t="s">
        <v>47</v>
      </c>
      <c r="AI8783">
        <v>0</v>
      </c>
      <c r="AJ8783">
        <v>90</v>
      </c>
      <c r="AK8783">
        <v>10</v>
      </c>
      <c r="AL8783">
        <v>0</v>
      </c>
      <c r="AM8783">
        <v>0</v>
      </c>
      <c r="AN8783">
        <v>6520</v>
      </c>
      <c r="AO8783">
        <v>6520</v>
      </c>
      <c r="AP8783">
        <v>1</v>
      </c>
    </row>
    <row r="8784" spans="1:42" x14ac:dyDescent="0.25">
      <c r="A8784">
        <v>8783</v>
      </c>
      <c r="B8784">
        <v>1</v>
      </c>
      <c r="C8784">
        <v>10</v>
      </c>
      <c r="D8784" s="1" t="s">
        <v>48</v>
      </c>
      <c r="E8784">
        <v>1</v>
      </c>
      <c r="F8784" s="1" t="s">
        <v>49</v>
      </c>
      <c r="G8784">
        <v>30</v>
      </c>
      <c r="H8784">
        <v>2</v>
      </c>
      <c r="I8784">
        <v>4</v>
      </c>
      <c r="J8784">
        <v>0</v>
      </c>
      <c r="K8784">
        <v>1</v>
      </c>
      <c r="L8784" s="1" t="s">
        <v>44</v>
      </c>
      <c r="M8784" s="1" t="s">
        <v>44</v>
      </c>
      <c r="N8784" s="1" t="s">
        <v>45</v>
      </c>
      <c r="O8784">
        <v>107</v>
      </c>
      <c r="P8784">
        <v>10</v>
      </c>
      <c r="Q8784">
        <v>200</v>
      </c>
      <c r="R8784" s="1" t="s">
        <v>46</v>
      </c>
      <c r="S8784">
        <v>1</v>
      </c>
      <c r="T8784">
        <v>365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 s="1" t="s">
        <v>46</v>
      </c>
      <c r="AF8784" s="1" t="s">
        <v>47</v>
      </c>
      <c r="AG8784" s="1" t="s">
        <v>46</v>
      </c>
      <c r="AH8784" s="1" t="s">
        <v>47</v>
      </c>
      <c r="AI8784">
        <v>0</v>
      </c>
      <c r="AJ8784">
        <v>110</v>
      </c>
      <c r="AL8784">
        <v>90</v>
      </c>
      <c r="AM8784">
        <v>40</v>
      </c>
      <c r="AN8784">
        <v>6280</v>
      </c>
      <c r="AO8784">
        <v>6280</v>
      </c>
      <c r="AP8784">
        <v>0</v>
      </c>
    </row>
    <row r="8785" spans="1:42" x14ac:dyDescent="0.25">
      <c r="A8785">
        <v>8784</v>
      </c>
      <c r="B8785">
        <v>1</v>
      </c>
      <c r="C8785">
        <v>10</v>
      </c>
      <c r="D8785" s="1" t="s">
        <v>48</v>
      </c>
      <c r="E8785">
        <v>1</v>
      </c>
      <c r="F8785" s="1" t="s">
        <v>43</v>
      </c>
      <c r="G8785">
        <v>46</v>
      </c>
      <c r="H8785">
        <v>2</v>
      </c>
      <c r="I8785">
        <v>0</v>
      </c>
      <c r="J8785">
        <v>0</v>
      </c>
      <c r="K8785">
        <v>1</v>
      </c>
      <c r="L8785" s="1" t="s">
        <v>52</v>
      </c>
      <c r="M8785" s="1" t="s">
        <v>75</v>
      </c>
      <c r="N8785" s="1" t="s">
        <v>45</v>
      </c>
      <c r="O8785">
        <v>48</v>
      </c>
      <c r="P8785">
        <v>10</v>
      </c>
      <c r="R8785" s="1" t="s">
        <v>46</v>
      </c>
      <c r="S8785">
        <v>1</v>
      </c>
      <c r="T8785">
        <v>900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 s="1" t="s">
        <v>46</v>
      </c>
      <c r="AF8785" s="1" t="s">
        <v>47</v>
      </c>
      <c r="AG8785" s="1" t="s">
        <v>46</v>
      </c>
      <c r="AH8785" s="1" t="s">
        <v>47</v>
      </c>
      <c r="AI8785">
        <v>0</v>
      </c>
      <c r="AN8785">
        <v>8920</v>
      </c>
      <c r="AO8785">
        <v>8920</v>
      </c>
      <c r="AP8785">
        <v>1</v>
      </c>
    </row>
    <row r="8786" spans="1:42" x14ac:dyDescent="0.25">
      <c r="A8786">
        <v>8785</v>
      </c>
      <c r="B8786">
        <v>1</v>
      </c>
      <c r="C8786">
        <v>20</v>
      </c>
      <c r="D8786" s="1" t="s">
        <v>48</v>
      </c>
      <c r="E8786">
        <v>1</v>
      </c>
      <c r="F8786" s="1" t="s">
        <v>43</v>
      </c>
      <c r="G8786">
        <v>43</v>
      </c>
      <c r="H8786">
        <v>1</v>
      </c>
      <c r="I8786">
        <v>0</v>
      </c>
      <c r="J8786">
        <v>0</v>
      </c>
      <c r="K8786">
        <v>1</v>
      </c>
      <c r="L8786" s="1" t="s">
        <v>52</v>
      </c>
      <c r="M8786" s="1" t="s">
        <v>52</v>
      </c>
      <c r="N8786" s="1" t="s">
        <v>45</v>
      </c>
      <c r="O8786">
        <v>54</v>
      </c>
      <c r="P8786">
        <v>10</v>
      </c>
      <c r="Q8786">
        <v>50</v>
      </c>
      <c r="R8786" s="1" t="s">
        <v>46</v>
      </c>
      <c r="S8786">
        <v>1</v>
      </c>
      <c r="T8786">
        <v>562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 s="1" t="s">
        <v>45</v>
      </c>
      <c r="AF8786" s="1" t="s">
        <v>52</v>
      </c>
      <c r="AG8786" s="1" t="s">
        <v>46</v>
      </c>
      <c r="AH8786" s="1" t="s">
        <v>47</v>
      </c>
      <c r="AI8786">
        <v>0</v>
      </c>
      <c r="AJ8786">
        <v>90</v>
      </c>
      <c r="AK8786">
        <v>20</v>
      </c>
      <c r="AN8786">
        <v>9490</v>
      </c>
      <c r="AO8786">
        <v>9490</v>
      </c>
      <c r="AP8786">
        <v>1</v>
      </c>
    </row>
    <row r="8787" spans="1:42" x14ac:dyDescent="0.25">
      <c r="A8787">
        <v>8786</v>
      </c>
      <c r="B8787">
        <v>1</v>
      </c>
      <c r="C8787">
        <v>10</v>
      </c>
      <c r="D8787" s="1" t="s">
        <v>48</v>
      </c>
      <c r="E8787">
        <v>1</v>
      </c>
      <c r="F8787" s="1" t="s">
        <v>43</v>
      </c>
      <c r="G8787">
        <v>29</v>
      </c>
      <c r="H8787">
        <v>2</v>
      </c>
      <c r="I8787">
        <v>0</v>
      </c>
      <c r="J8787">
        <v>0</v>
      </c>
      <c r="K8787">
        <v>1</v>
      </c>
      <c r="L8787" s="1" t="s">
        <v>55</v>
      </c>
      <c r="M8787" s="1" t="s">
        <v>55</v>
      </c>
      <c r="N8787" s="1" t="s">
        <v>45</v>
      </c>
      <c r="O8787">
        <v>14</v>
      </c>
      <c r="R8787" s="1" t="s">
        <v>46</v>
      </c>
      <c r="S8787">
        <v>1</v>
      </c>
      <c r="T8787">
        <v>632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 s="1" t="s">
        <v>46</v>
      </c>
      <c r="AF8787" s="1" t="s">
        <v>47</v>
      </c>
      <c r="AG8787" s="1" t="s">
        <v>46</v>
      </c>
      <c r="AH8787" s="1" t="s">
        <v>47</v>
      </c>
      <c r="AI8787">
        <v>0</v>
      </c>
      <c r="AN8787">
        <v>1460</v>
      </c>
      <c r="AO8787">
        <v>1460</v>
      </c>
      <c r="AP8787">
        <v>1</v>
      </c>
    </row>
    <row r="8788" spans="1:42" x14ac:dyDescent="0.25">
      <c r="A8788">
        <v>8787</v>
      </c>
      <c r="B8788">
        <v>1</v>
      </c>
      <c r="C8788">
        <v>20</v>
      </c>
      <c r="D8788" s="1" t="s">
        <v>48</v>
      </c>
      <c r="E8788">
        <v>1</v>
      </c>
      <c r="F8788" s="1" t="s">
        <v>43</v>
      </c>
      <c r="G8788">
        <v>43</v>
      </c>
      <c r="H8788">
        <v>1</v>
      </c>
      <c r="I8788">
        <v>0</v>
      </c>
      <c r="J8788">
        <v>0</v>
      </c>
      <c r="K8788">
        <v>1</v>
      </c>
      <c r="L8788" s="1" t="s">
        <v>78</v>
      </c>
      <c r="M8788" s="1" t="s">
        <v>78</v>
      </c>
      <c r="N8788" s="1" t="s">
        <v>45</v>
      </c>
      <c r="O8788">
        <v>122</v>
      </c>
      <c r="P8788">
        <v>50</v>
      </c>
      <c r="Q8788">
        <v>20</v>
      </c>
      <c r="R8788" s="1" t="s">
        <v>46</v>
      </c>
      <c r="S8788">
        <v>1</v>
      </c>
      <c r="T8788">
        <v>364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 s="1" t="s">
        <v>46</v>
      </c>
      <c r="AF8788" s="1" t="s">
        <v>47</v>
      </c>
      <c r="AG8788" s="1" t="s">
        <v>46</v>
      </c>
      <c r="AH8788" s="1" t="s">
        <v>47</v>
      </c>
      <c r="AI8788">
        <v>0</v>
      </c>
      <c r="AJ8788">
        <v>90</v>
      </c>
      <c r="AK8788">
        <v>20</v>
      </c>
      <c r="AN8788">
        <v>6930</v>
      </c>
      <c r="AO8788">
        <v>6930</v>
      </c>
      <c r="AP8788">
        <v>1</v>
      </c>
    </row>
    <row r="8789" spans="1:42" x14ac:dyDescent="0.25">
      <c r="A8789">
        <v>8788</v>
      </c>
      <c r="B8789">
        <v>1</v>
      </c>
      <c r="C8789">
        <v>10</v>
      </c>
      <c r="D8789" s="1" t="s">
        <v>42</v>
      </c>
      <c r="E8789">
        <v>1</v>
      </c>
      <c r="F8789" s="1" t="s">
        <v>49</v>
      </c>
      <c r="G8789">
        <v>39</v>
      </c>
      <c r="H8789">
        <v>2</v>
      </c>
      <c r="I8789">
        <v>0</v>
      </c>
      <c r="J8789">
        <v>0</v>
      </c>
      <c r="K8789">
        <v>1</v>
      </c>
      <c r="L8789" s="1" t="s">
        <v>51</v>
      </c>
      <c r="M8789" s="1" t="s">
        <v>51</v>
      </c>
      <c r="N8789" s="1" t="s">
        <v>45</v>
      </c>
      <c r="O8789">
        <v>90</v>
      </c>
      <c r="P8789">
        <v>10</v>
      </c>
      <c r="Q8789">
        <v>130</v>
      </c>
      <c r="R8789" s="1" t="s">
        <v>46</v>
      </c>
      <c r="S8789">
        <v>1</v>
      </c>
      <c r="T8789">
        <v>350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1</v>
      </c>
      <c r="AB8789">
        <v>1</v>
      </c>
      <c r="AC8789">
        <v>0</v>
      </c>
      <c r="AD8789">
        <v>1</v>
      </c>
      <c r="AE8789" s="1" t="s">
        <v>46</v>
      </c>
      <c r="AF8789" s="1" t="s">
        <v>47</v>
      </c>
      <c r="AG8789" s="1" t="s">
        <v>46</v>
      </c>
      <c r="AH8789" s="1" t="s">
        <v>47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4500</v>
      </c>
      <c r="AO8789">
        <v>4500</v>
      </c>
      <c r="AP8789">
        <v>0</v>
      </c>
    </row>
    <row r="8790" spans="1:42" x14ac:dyDescent="0.25">
      <c r="A8790">
        <v>8789</v>
      </c>
      <c r="B8790">
        <v>1</v>
      </c>
      <c r="C8790">
        <v>10</v>
      </c>
      <c r="D8790" s="1" t="s">
        <v>48</v>
      </c>
      <c r="E8790">
        <v>1</v>
      </c>
      <c r="F8790" s="1" t="s">
        <v>49</v>
      </c>
      <c r="G8790">
        <v>38</v>
      </c>
      <c r="H8790">
        <v>2</v>
      </c>
      <c r="I8790">
        <v>0</v>
      </c>
      <c r="J8790">
        <v>0</v>
      </c>
      <c r="K8790">
        <v>1</v>
      </c>
      <c r="L8790" s="1" t="s">
        <v>51</v>
      </c>
      <c r="M8790" s="1" t="s">
        <v>51</v>
      </c>
      <c r="N8790" s="1" t="s">
        <v>46</v>
      </c>
      <c r="P8790">
        <v>10</v>
      </c>
      <c r="Q8790">
        <v>200</v>
      </c>
      <c r="R8790" s="1" t="s">
        <v>46</v>
      </c>
      <c r="S8790">
        <v>1</v>
      </c>
      <c r="T8790">
        <v>350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 s="1" t="s">
        <v>46</v>
      </c>
      <c r="AF8790" s="1" t="s">
        <v>47</v>
      </c>
      <c r="AG8790" s="1" t="s">
        <v>46</v>
      </c>
      <c r="AH8790" s="1" t="s">
        <v>47</v>
      </c>
      <c r="AI8790">
        <v>0</v>
      </c>
      <c r="AJ8790">
        <v>90</v>
      </c>
      <c r="AK8790">
        <v>10</v>
      </c>
      <c r="AL8790">
        <v>90</v>
      </c>
      <c r="AN8790">
        <v>4590</v>
      </c>
      <c r="AO8790">
        <v>4590</v>
      </c>
      <c r="AP8790">
        <v>1</v>
      </c>
    </row>
    <row r="8791" spans="1:42" x14ac:dyDescent="0.25">
      <c r="A8791">
        <v>8790</v>
      </c>
      <c r="B8791">
        <v>1</v>
      </c>
      <c r="C8791">
        <v>25</v>
      </c>
      <c r="D8791" s="1" t="s">
        <v>48</v>
      </c>
      <c r="E8791">
        <v>1</v>
      </c>
      <c r="F8791" s="1" t="s">
        <v>43</v>
      </c>
      <c r="G8791">
        <v>45</v>
      </c>
      <c r="H8791">
        <v>1</v>
      </c>
      <c r="I8791">
        <v>0</v>
      </c>
      <c r="J8791">
        <v>0</v>
      </c>
      <c r="K8791">
        <v>1</v>
      </c>
      <c r="L8791" s="1" t="s">
        <v>52</v>
      </c>
      <c r="M8791" s="1" t="s">
        <v>52</v>
      </c>
      <c r="N8791" s="1" t="s">
        <v>46</v>
      </c>
      <c r="P8791">
        <v>10</v>
      </c>
      <c r="Q8791">
        <v>100</v>
      </c>
      <c r="R8791" s="1" t="s">
        <v>46</v>
      </c>
      <c r="S8791">
        <v>1</v>
      </c>
      <c r="T8791">
        <v>856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 s="1" t="s">
        <v>45</v>
      </c>
      <c r="AF8791" s="1" t="s">
        <v>47</v>
      </c>
      <c r="AG8791" s="1" t="s">
        <v>46</v>
      </c>
      <c r="AH8791" s="1" t="s">
        <v>47</v>
      </c>
      <c r="AI8791">
        <v>0</v>
      </c>
      <c r="AJ8791">
        <v>90</v>
      </c>
      <c r="AK8791">
        <v>50</v>
      </c>
      <c r="AN8791">
        <v>9630</v>
      </c>
      <c r="AO8791">
        <v>9630</v>
      </c>
      <c r="AP8791">
        <v>1</v>
      </c>
    </row>
    <row r="8792" spans="1:42" x14ac:dyDescent="0.25">
      <c r="A8792">
        <v>8791</v>
      </c>
      <c r="B8792">
        <v>1</v>
      </c>
      <c r="C8792">
        <v>15</v>
      </c>
      <c r="D8792" s="1" t="s">
        <v>48</v>
      </c>
      <c r="E8792">
        <v>1</v>
      </c>
      <c r="F8792" s="1" t="s">
        <v>43</v>
      </c>
      <c r="G8792">
        <v>44</v>
      </c>
      <c r="H8792">
        <v>1</v>
      </c>
      <c r="I8792">
        <v>0</v>
      </c>
      <c r="J8792">
        <v>0</v>
      </c>
      <c r="K8792">
        <v>1</v>
      </c>
      <c r="L8792" s="1" t="s">
        <v>63</v>
      </c>
      <c r="M8792" s="1" t="s">
        <v>63</v>
      </c>
      <c r="N8792" s="1" t="s">
        <v>45</v>
      </c>
      <c r="O8792">
        <v>76</v>
      </c>
      <c r="P8792">
        <v>10</v>
      </c>
      <c r="Q8792">
        <v>50</v>
      </c>
      <c r="R8792" s="1" t="s">
        <v>46</v>
      </c>
      <c r="S8792">
        <v>1</v>
      </c>
      <c r="T8792">
        <v>417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 s="1" t="s">
        <v>45</v>
      </c>
      <c r="AF8792" s="1" t="s">
        <v>63</v>
      </c>
      <c r="AG8792" s="1" t="s">
        <v>46</v>
      </c>
      <c r="AH8792" s="1" t="s">
        <v>47</v>
      </c>
      <c r="AI8792">
        <v>0</v>
      </c>
      <c r="AJ8792">
        <v>90</v>
      </c>
      <c r="AK8792">
        <v>20</v>
      </c>
      <c r="AN8792">
        <v>6990</v>
      </c>
      <c r="AO8792">
        <v>6990</v>
      </c>
      <c r="AP8792">
        <v>1</v>
      </c>
    </row>
    <row r="8793" spans="1:42" x14ac:dyDescent="0.25">
      <c r="A8793">
        <v>8792</v>
      </c>
      <c r="B8793">
        <v>1</v>
      </c>
      <c r="C8793">
        <v>5</v>
      </c>
      <c r="D8793" s="1" t="s">
        <v>48</v>
      </c>
      <c r="E8793">
        <v>1</v>
      </c>
      <c r="F8793" s="1" t="s">
        <v>49</v>
      </c>
      <c r="G8793">
        <v>26</v>
      </c>
      <c r="H8793">
        <v>1</v>
      </c>
      <c r="I8793">
        <v>3</v>
      </c>
      <c r="J8793">
        <v>0</v>
      </c>
      <c r="K8793">
        <v>1</v>
      </c>
      <c r="L8793" s="1" t="s">
        <v>51</v>
      </c>
      <c r="M8793" s="1" t="s">
        <v>62</v>
      </c>
      <c r="N8793" s="1" t="s">
        <v>45</v>
      </c>
      <c r="O8793">
        <v>32</v>
      </c>
      <c r="P8793">
        <v>20</v>
      </c>
      <c r="Q8793">
        <v>0</v>
      </c>
      <c r="R8793" s="1" t="s">
        <v>46</v>
      </c>
      <c r="S8793">
        <v>1</v>
      </c>
      <c r="T8793">
        <v>500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 s="1" t="s">
        <v>45</v>
      </c>
      <c r="AF8793" s="1" t="s">
        <v>62</v>
      </c>
      <c r="AG8793" s="1" t="s">
        <v>45</v>
      </c>
      <c r="AH8793" s="1" t="s">
        <v>101</v>
      </c>
      <c r="AI8793">
        <v>0</v>
      </c>
      <c r="AJ8793">
        <v>90</v>
      </c>
      <c r="AK8793">
        <v>20</v>
      </c>
      <c r="AN8793">
        <v>3830</v>
      </c>
      <c r="AO8793">
        <v>3830</v>
      </c>
      <c r="AP8793">
        <v>0</v>
      </c>
    </row>
    <row r="8794" spans="1:42" x14ac:dyDescent="0.25">
      <c r="A8794">
        <v>8793</v>
      </c>
      <c r="B8794">
        <v>1</v>
      </c>
      <c r="C8794">
        <v>15</v>
      </c>
      <c r="D8794" s="1" t="s">
        <v>42</v>
      </c>
      <c r="E8794">
        <v>1</v>
      </c>
      <c r="F8794" s="1" t="s">
        <v>49</v>
      </c>
      <c r="G8794">
        <v>27</v>
      </c>
      <c r="H8794">
        <v>2</v>
      </c>
      <c r="I8794">
        <v>0</v>
      </c>
      <c r="J8794">
        <v>0</v>
      </c>
      <c r="K8794">
        <v>1</v>
      </c>
      <c r="L8794" s="1" t="s">
        <v>81</v>
      </c>
      <c r="M8794" s="1" t="s">
        <v>81</v>
      </c>
      <c r="N8794" s="1" t="s">
        <v>45</v>
      </c>
      <c r="O8794">
        <v>100</v>
      </c>
      <c r="P8794">
        <v>10</v>
      </c>
      <c r="Q8794">
        <v>80</v>
      </c>
      <c r="R8794" s="1" t="s">
        <v>46</v>
      </c>
      <c r="S8794">
        <v>0</v>
      </c>
      <c r="T8794">
        <v>468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1</v>
      </c>
      <c r="AB8794">
        <v>1</v>
      </c>
      <c r="AC8794">
        <v>0</v>
      </c>
      <c r="AD8794">
        <v>1</v>
      </c>
      <c r="AE8794" s="1" t="s">
        <v>45</v>
      </c>
      <c r="AF8794" s="1" t="s">
        <v>47</v>
      </c>
      <c r="AG8794" s="1" t="s">
        <v>46</v>
      </c>
      <c r="AH8794" s="1" t="s">
        <v>47</v>
      </c>
      <c r="AI8794">
        <v>0</v>
      </c>
      <c r="AJ8794">
        <v>0</v>
      </c>
      <c r="AK8794">
        <v>50</v>
      </c>
      <c r="AL8794">
        <v>0</v>
      </c>
      <c r="AM8794">
        <v>0</v>
      </c>
      <c r="AN8794">
        <v>5700</v>
      </c>
      <c r="AO8794">
        <v>5700</v>
      </c>
      <c r="AP8794">
        <v>0</v>
      </c>
    </row>
    <row r="8795" spans="1:42" x14ac:dyDescent="0.25">
      <c r="A8795">
        <v>8794</v>
      </c>
      <c r="B8795">
        <v>1</v>
      </c>
      <c r="C8795">
        <v>20</v>
      </c>
      <c r="D8795" s="1" t="s">
        <v>48</v>
      </c>
      <c r="E8795">
        <v>1</v>
      </c>
      <c r="F8795" s="1" t="s">
        <v>43</v>
      </c>
      <c r="G8795">
        <v>27</v>
      </c>
      <c r="H8795">
        <v>2</v>
      </c>
      <c r="I8795">
        <v>0</v>
      </c>
      <c r="J8795">
        <v>0</v>
      </c>
      <c r="K8795">
        <v>1</v>
      </c>
      <c r="L8795" s="1" t="s">
        <v>55</v>
      </c>
      <c r="M8795" s="1" t="s">
        <v>55</v>
      </c>
      <c r="N8795" s="1" t="s">
        <v>45</v>
      </c>
      <c r="O8795">
        <v>16</v>
      </c>
      <c r="R8795" s="1" t="s">
        <v>46</v>
      </c>
      <c r="S8795">
        <v>1</v>
      </c>
      <c r="T8795">
        <v>700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 s="1" t="s">
        <v>46</v>
      </c>
      <c r="AF8795" s="1" t="s">
        <v>47</v>
      </c>
      <c r="AG8795" s="1" t="s">
        <v>46</v>
      </c>
      <c r="AH8795" s="1" t="s">
        <v>47</v>
      </c>
      <c r="AI8795">
        <v>0</v>
      </c>
      <c r="AN8795">
        <v>1600</v>
      </c>
      <c r="AO8795">
        <v>1600</v>
      </c>
      <c r="AP8795">
        <v>1</v>
      </c>
    </row>
    <row r="8796" spans="1:42" x14ac:dyDescent="0.25">
      <c r="A8796">
        <v>8795</v>
      </c>
      <c r="B8796">
        <v>2</v>
      </c>
      <c r="C8796">
        <v>25</v>
      </c>
      <c r="D8796" s="1" t="s">
        <v>48</v>
      </c>
      <c r="E8796">
        <v>1</v>
      </c>
      <c r="F8796" s="1" t="s">
        <v>49</v>
      </c>
      <c r="G8796">
        <v>27</v>
      </c>
      <c r="H8796">
        <v>1</v>
      </c>
      <c r="I8796">
        <v>0</v>
      </c>
      <c r="J8796">
        <v>0</v>
      </c>
      <c r="K8796">
        <v>1</v>
      </c>
      <c r="L8796" s="1" t="s">
        <v>55</v>
      </c>
      <c r="M8796" s="1" t="s">
        <v>55</v>
      </c>
      <c r="N8796" s="1" t="s">
        <v>45</v>
      </c>
      <c r="O8796">
        <v>10</v>
      </c>
      <c r="P8796">
        <v>10</v>
      </c>
      <c r="Q8796">
        <v>60</v>
      </c>
      <c r="R8796" s="1" t="s">
        <v>46</v>
      </c>
      <c r="S8796">
        <v>1</v>
      </c>
      <c r="T8796">
        <v>550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160000</v>
      </c>
      <c r="AD8796">
        <v>0</v>
      </c>
      <c r="AE8796" s="1" t="s">
        <v>46</v>
      </c>
      <c r="AF8796" s="1" t="s">
        <v>47</v>
      </c>
      <c r="AG8796" s="1" t="s">
        <v>46</v>
      </c>
      <c r="AH8796" s="1" t="s">
        <v>47</v>
      </c>
      <c r="AI8796">
        <v>0</v>
      </c>
      <c r="AN8796">
        <v>1130</v>
      </c>
      <c r="AO8796">
        <v>1130</v>
      </c>
      <c r="AP8796">
        <v>1</v>
      </c>
    </row>
    <row r="8797" spans="1:42" x14ac:dyDescent="0.25">
      <c r="A8797">
        <v>8796</v>
      </c>
      <c r="B8797">
        <v>1</v>
      </c>
      <c r="C8797">
        <v>10</v>
      </c>
      <c r="D8797" s="1" t="s">
        <v>48</v>
      </c>
      <c r="E8797">
        <v>1</v>
      </c>
      <c r="F8797" s="1" t="s">
        <v>49</v>
      </c>
      <c r="G8797">
        <v>30</v>
      </c>
      <c r="H8797">
        <v>1</v>
      </c>
      <c r="I8797">
        <v>0</v>
      </c>
      <c r="J8797">
        <v>0</v>
      </c>
      <c r="K8797">
        <v>1</v>
      </c>
      <c r="L8797" s="1" t="s">
        <v>64</v>
      </c>
      <c r="M8797" s="1" t="s">
        <v>64</v>
      </c>
      <c r="N8797" s="1" t="s">
        <v>45</v>
      </c>
      <c r="O8797">
        <v>97</v>
      </c>
      <c r="P8797">
        <v>10</v>
      </c>
      <c r="Q8797">
        <v>200</v>
      </c>
      <c r="R8797" s="1" t="s">
        <v>46</v>
      </c>
      <c r="S8797">
        <v>1</v>
      </c>
      <c r="T8797">
        <v>380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 s="1" t="s">
        <v>45</v>
      </c>
      <c r="AF8797" s="1" t="s">
        <v>64</v>
      </c>
      <c r="AG8797" s="1" t="s">
        <v>45</v>
      </c>
      <c r="AH8797" s="1" t="s">
        <v>65</v>
      </c>
      <c r="AI8797">
        <v>0</v>
      </c>
      <c r="AJ8797">
        <v>130</v>
      </c>
      <c r="AK8797">
        <v>20</v>
      </c>
      <c r="AN8797">
        <v>5340</v>
      </c>
      <c r="AO8797">
        <v>5340</v>
      </c>
      <c r="AP8797">
        <v>0</v>
      </c>
    </row>
    <row r="8798" spans="1:42" x14ac:dyDescent="0.25">
      <c r="A8798">
        <v>8797</v>
      </c>
      <c r="B8798">
        <v>1</v>
      </c>
      <c r="C8798">
        <v>5</v>
      </c>
      <c r="D8798" s="1" t="s">
        <v>48</v>
      </c>
      <c r="E8798">
        <v>1</v>
      </c>
      <c r="F8798" s="1" t="s">
        <v>49</v>
      </c>
      <c r="G8798">
        <v>25</v>
      </c>
      <c r="H8798">
        <v>1</v>
      </c>
      <c r="I8798">
        <v>0</v>
      </c>
      <c r="J8798">
        <v>0</v>
      </c>
      <c r="K8798">
        <v>1</v>
      </c>
      <c r="L8798" s="1" t="s">
        <v>74</v>
      </c>
      <c r="M8798" s="1" t="s">
        <v>74</v>
      </c>
      <c r="N8798" s="1" t="s">
        <v>46</v>
      </c>
      <c r="P8798">
        <v>10</v>
      </c>
      <c r="Q8798">
        <v>220</v>
      </c>
      <c r="R8798" s="1" t="s">
        <v>46</v>
      </c>
      <c r="S8798">
        <v>1</v>
      </c>
      <c r="T8798">
        <v>496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 s="1" t="s">
        <v>46</v>
      </c>
      <c r="AF8798" s="1" t="s">
        <v>47</v>
      </c>
      <c r="AG8798" s="1" t="s">
        <v>46</v>
      </c>
      <c r="AH8798" s="1" t="s">
        <v>47</v>
      </c>
      <c r="AI8798">
        <v>0</v>
      </c>
      <c r="AN8798">
        <v>6860</v>
      </c>
      <c r="AO8798">
        <v>6860</v>
      </c>
      <c r="AP8798">
        <v>0</v>
      </c>
    </row>
    <row r="8799" spans="1:42" x14ac:dyDescent="0.25">
      <c r="A8799">
        <v>8798</v>
      </c>
      <c r="B8799">
        <v>1</v>
      </c>
      <c r="C8799">
        <v>5</v>
      </c>
      <c r="D8799" s="1" t="s">
        <v>42</v>
      </c>
      <c r="E8799">
        <v>1</v>
      </c>
      <c r="F8799" s="1" t="s">
        <v>43</v>
      </c>
      <c r="G8799">
        <v>29</v>
      </c>
      <c r="H8799">
        <v>2</v>
      </c>
      <c r="I8799">
        <v>0</v>
      </c>
      <c r="J8799">
        <v>0</v>
      </c>
      <c r="K8799">
        <v>1</v>
      </c>
      <c r="L8799" s="1" t="s">
        <v>51</v>
      </c>
      <c r="M8799" s="1" t="s">
        <v>55</v>
      </c>
      <c r="N8799" s="1" t="s">
        <v>45</v>
      </c>
      <c r="O8799">
        <v>5</v>
      </c>
      <c r="P8799">
        <v>20</v>
      </c>
      <c r="Q8799">
        <v>0</v>
      </c>
      <c r="R8799" s="1" t="s">
        <v>46</v>
      </c>
      <c r="S8799">
        <v>0</v>
      </c>
      <c r="T8799">
        <v>920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1</v>
      </c>
      <c r="AB8799">
        <v>1</v>
      </c>
      <c r="AC8799">
        <v>0</v>
      </c>
      <c r="AD8799">
        <v>1</v>
      </c>
      <c r="AE8799" s="1" t="s">
        <v>46</v>
      </c>
      <c r="AF8799" s="1" t="s">
        <v>47</v>
      </c>
      <c r="AG8799" s="1" t="s">
        <v>46</v>
      </c>
      <c r="AH8799" s="1" t="s">
        <v>47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7240</v>
      </c>
      <c r="AO8799">
        <v>7240</v>
      </c>
      <c r="AP8799">
        <v>1</v>
      </c>
    </row>
    <row r="8800" spans="1:42" x14ac:dyDescent="0.25">
      <c r="A8800">
        <v>8799</v>
      </c>
      <c r="B8800">
        <v>1</v>
      </c>
      <c r="C8800">
        <v>15</v>
      </c>
      <c r="D8800" s="1" t="s">
        <v>42</v>
      </c>
      <c r="E8800">
        <v>1</v>
      </c>
      <c r="F8800" s="1" t="s">
        <v>49</v>
      </c>
      <c r="G8800">
        <v>43</v>
      </c>
      <c r="H8800">
        <v>1</v>
      </c>
      <c r="I8800">
        <v>0</v>
      </c>
      <c r="J8800">
        <v>0</v>
      </c>
      <c r="K8800">
        <v>1</v>
      </c>
      <c r="L8800" s="1" t="s">
        <v>52</v>
      </c>
      <c r="M8800" s="1" t="s">
        <v>52</v>
      </c>
      <c r="N8800" s="1" t="s">
        <v>45</v>
      </c>
      <c r="O8800">
        <v>61</v>
      </c>
      <c r="P8800">
        <v>10</v>
      </c>
      <c r="Q8800">
        <v>140</v>
      </c>
      <c r="R8800" s="1" t="s">
        <v>46</v>
      </c>
      <c r="S8800">
        <v>0</v>
      </c>
      <c r="T8800">
        <v>447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1</v>
      </c>
      <c r="AB8800">
        <v>1</v>
      </c>
      <c r="AC8800">
        <v>0</v>
      </c>
      <c r="AD8800">
        <v>1</v>
      </c>
      <c r="AE8800" s="1" t="s">
        <v>45</v>
      </c>
      <c r="AF8800" s="1" t="s">
        <v>47</v>
      </c>
      <c r="AG8800" s="1" t="s">
        <v>46</v>
      </c>
      <c r="AH8800" s="1" t="s">
        <v>47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9560</v>
      </c>
      <c r="AO8800">
        <v>9560</v>
      </c>
      <c r="AP8800">
        <v>0</v>
      </c>
    </row>
    <row r="8801" spans="1:42" x14ac:dyDescent="0.25">
      <c r="A8801">
        <v>8800</v>
      </c>
      <c r="B8801">
        <v>1</v>
      </c>
      <c r="C8801">
        <v>20</v>
      </c>
      <c r="D8801" s="1" t="s">
        <v>48</v>
      </c>
      <c r="E8801">
        <v>1</v>
      </c>
      <c r="F8801" s="1" t="s">
        <v>49</v>
      </c>
      <c r="G8801">
        <v>29</v>
      </c>
      <c r="H8801">
        <v>2</v>
      </c>
      <c r="I8801">
        <v>2</v>
      </c>
      <c r="J8801">
        <v>0</v>
      </c>
      <c r="K8801">
        <v>1</v>
      </c>
      <c r="L8801" s="1" t="s">
        <v>61</v>
      </c>
      <c r="M8801" s="1" t="s">
        <v>61</v>
      </c>
      <c r="N8801" s="1" t="s">
        <v>45</v>
      </c>
      <c r="O8801">
        <v>40</v>
      </c>
      <c r="P8801">
        <v>20</v>
      </c>
      <c r="Q8801">
        <v>20</v>
      </c>
      <c r="R8801" s="1" t="s">
        <v>46</v>
      </c>
      <c r="S8801">
        <v>1</v>
      </c>
      <c r="T8801">
        <v>3800</v>
      </c>
      <c r="U8801">
        <v>200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 s="1" t="s">
        <v>46</v>
      </c>
      <c r="AF8801" s="1" t="s">
        <v>47</v>
      </c>
      <c r="AG8801" s="1" t="s">
        <v>46</v>
      </c>
      <c r="AH8801" s="1" t="s">
        <v>47</v>
      </c>
      <c r="AI8801">
        <v>0</v>
      </c>
      <c r="AN8801">
        <v>8330</v>
      </c>
      <c r="AO8801">
        <v>8330</v>
      </c>
      <c r="AP8801">
        <v>0</v>
      </c>
    </row>
    <row r="8802" spans="1:42" x14ac:dyDescent="0.25">
      <c r="A8802">
        <v>8801</v>
      </c>
      <c r="B8802">
        <v>1</v>
      </c>
      <c r="C8802">
        <v>25</v>
      </c>
      <c r="D8802" s="1" t="s">
        <v>48</v>
      </c>
      <c r="E8802">
        <v>1</v>
      </c>
      <c r="F8802" s="1" t="s">
        <v>43</v>
      </c>
      <c r="G8802">
        <v>26</v>
      </c>
      <c r="H8802">
        <v>1</v>
      </c>
      <c r="I8802">
        <v>0</v>
      </c>
      <c r="J8802">
        <v>0</v>
      </c>
      <c r="K8802">
        <v>1</v>
      </c>
      <c r="L8802" s="1" t="s">
        <v>64</v>
      </c>
      <c r="M8802" s="1" t="s">
        <v>64</v>
      </c>
      <c r="N8802" s="1" t="s">
        <v>45</v>
      </c>
      <c r="O8802">
        <v>97</v>
      </c>
      <c r="P8802">
        <v>10</v>
      </c>
      <c r="Q8802">
        <v>50</v>
      </c>
      <c r="R8802" s="1" t="s">
        <v>46</v>
      </c>
      <c r="S8802">
        <v>1</v>
      </c>
      <c r="T8802">
        <v>380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 s="1" t="s">
        <v>45</v>
      </c>
      <c r="AF8802" s="1" t="s">
        <v>47</v>
      </c>
      <c r="AG8802" s="1" t="s">
        <v>46</v>
      </c>
      <c r="AH8802" s="1" t="s">
        <v>47</v>
      </c>
      <c r="AI8802">
        <v>0</v>
      </c>
      <c r="AJ8802">
        <v>90</v>
      </c>
      <c r="AK8802">
        <v>20</v>
      </c>
      <c r="AN8802">
        <v>5590</v>
      </c>
      <c r="AO8802">
        <v>5590</v>
      </c>
      <c r="AP8802">
        <v>1</v>
      </c>
    </row>
    <row r="8803" spans="1:42" x14ac:dyDescent="0.25">
      <c r="A8803">
        <v>8802</v>
      </c>
      <c r="B8803">
        <v>1</v>
      </c>
      <c r="C8803">
        <v>10</v>
      </c>
      <c r="D8803" s="1" t="s">
        <v>48</v>
      </c>
      <c r="E8803">
        <v>1</v>
      </c>
      <c r="F8803" s="1" t="s">
        <v>43</v>
      </c>
      <c r="G8803">
        <v>39</v>
      </c>
      <c r="H8803">
        <v>6</v>
      </c>
      <c r="I8803">
        <v>3</v>
      </c>
      <c r="J8803">
        <v>0</v>
      </c>
      <c r="K8803">
        <v>1</v>
      </c>
      <c r="L8803" s="1" t="s">
        <v>70</v>
      </c>
      <c r="M8803" s="1" t="s">
        <v>70</v>
      </c>
      <c r="N8803" s="1" t="s">
        <v>45</v>
      </c>
      <c r="O8803">
        <v>22</v>
      </c>
      <c r="P8803">
        <v>10</v>
      </c>
      <c r="Q8803">
        <v>90</v>
      </c>
      <c r="R8803" s="1" t="s">
        <v>46</v>
      </c>
      <c r="S8803">
        <v>1</v>
      </c>
      <c r="T8803">
        <v>4300</v>
      </c>
      <c r="U8803">
        <v>300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 s="1" t="s">
        <v>45</v>
      </c>
      <c r="AF8803" s="1" t="s">
        <v>70</v>
      </c>
      <c r="AG8803" s="1" t="s">
        <v>46</v>
      </c>
      <c r="AH8803" s="1" t="s">
        <v>47</v>
      </c>
      <c r="AI8803">
        <v>0</v>
      </c>
      <c r="AJ8803">
        <v>90</v>
      </c>
      <c r="AK8803">
        <v>50</v>
      </c>
      <c r="AN8803">
        <v>2890</v>
      </c>
      <c r="AO8803">
        <v>2890</v>
      </c>
      <c r="AP8803">
        <v>0</v>
      </c>
    </row>
    <row r="8804" spans="1:42" x14ac:dyDescent="0.25">
      <c r="A8804">
        <v>8803</v>
      </c>
      <c r="B8804">
        <v>1</v>
      </c>
      <c r="C8804">
        <v>10</v>
      </c>
      <c r="D8804" s="1" t="s">
        <v>42</v>
      </c>
      <c r="E8804">
        <v>1</v>
      </c>
      <c r="F8804" s="1" t="s">
        <v>49</v>
      </c>
      <c r="G8804">
        <v>26</v>
      </c>
      <c r="H8804">
        <v>2</v>
      </c>
      <c r="I8804">
        <v>0</v>
      </c>
      <c r="J8804">
        <v>0</v>
      </c>
      <c r="K8804">
        <v>1</v>
      </c>
      <c r="L8804" s="1" t="s">
        <v>62</v>
      </c>
      <c r="M8804" s="1" t="s">
        <v>62</v>
      </c>
      <c r="N8804" s="1" t="s">
        <v>45</v>
      </c>
      <c r="O8804">
        <v>33</v>
      </c>
      <c r="P8804">
        <v>10</v>
      </c>
      <c r="Q8804">
        <v>50</v>
      </c>
      <c r="R8804" s="1" t="s">
        <v>46</v>
      </c>
      <c r="S8804">
        <v>1</v>
      </c>
      <c r="T8804">
        <v>750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</v>
      </c>
      <c r="AB8804">
        <v>1</v>
      </c>
      <c r="AC8804">
        <v>0</v>
      </c>
      <c r="AD8804">
        <v>0</v>
      </c>
      <c r="AE8804" s="1" t="s">
        <v>45</v>
      </c>
      <c r="AF8804" s="1" t="s">
        <v>47</v>
      </c>
      <c r="AG8804" s="1" t="s">
        <v>46</v>
      </c>
      <c r="AH8804" s="1" t="s">
        <v>47</v>
      </c>
      <c r="AI8804">
        <v>0</v>
      </c>
      <c r="AJ8804">
        <v>90</v>
      </c>
      <c r="AK8804">
        <v>50</v>
      </c>
      <c r="AN8804">
        <v>3700</v>
      </c>
      <c r="AO8804">
        <v>3700</v>
      </c>
      <c r="AP8804">
        <v>0</v>
      </c>
    </row>
    <row r="8805" spans="1:42" x14ac:dyDescent="0.25">
      <c r="A8805">
        <v>8804</v>
      </c>
      <c r="B8805">
        <v>1</v>
      </c>
      <c r="C8805">
        <v>5</v>
      </c>
      <c r="D8805" s="1" t="s">
        <v>42</v>
      </c>
      <c r="E8805">
        <v>1</v>
      </c>
      <c r="F8805" s="1" t="s">
        <v>49</v>
      </c>
      <c r="G8805">
        <v>79</v>
      </c>
      <c r="H8805">
        <v>1</v>
      </c>
      <c r="I8805">
        <v>0</v>
      </c>
      <c r="J8805">
        <v>0</v>
      </c>
      <c r="K8805">
        <v>0</v>
      </c>
      <c r="L8805" s="1" t="s">
        <v>47</v>
      </c>
      <c r="M8805" s="1" t="s">
        <v>74</v>
      </c>
      <c r="N8805" s="1" t="s">
        <v>46</v>
      </c>
      <c r="P8805">
        <v>10</v>
      </c>
      <c r="Q8805">
        <v>0</v>
      </c>
      <c r="R8805" s="1" t="s">
        <v>46</v>
      </c>
      <c r="S8805">
        <v>1</v>
      </c>
      <c r="T8805">
        <v>351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1</v>
      </c>
      <c r="AB8805">
        <v>1</v>
      </c>
      <c r="AC8805">
        <v>0</v>
      </c>
      <c r="AD8805">
        <v>1</v>
      </c>
      <c r="AE8805" s="1" t="s">
        <v>46</v>
      </c>
      <c r="AF8805" s="1" t="s">
        <v>47</v>
      </c>
      <c r="AG8805" s="1" t="s">
        <v>46</v>
      </c>
      <c r="AH8805" s="1" t="s">
        <v>47</v>
      </c>
      <c r="AI8805">
        <v>0</v>
      </c>
      <c r="AJ8805">
        <v>90</v>
      </c>
      <c r="AK8805">
        <v>10</v>
      </c>
      <c r="AL8805">
        <v>110</v>
      </c>
      <c r="AM8805">
        <v>0</v>
      </c>
      <c r="AN8805">
        <v>6600</v>
      </c>
      <c r="AO8805">
        <v>6600</v>
      </c>
      <c r="AP8805">
        <v>0</v>
      </c>
    </row>
    <row r="8806" spans="1:42" x14ac:dyDescent="0.25">
      <c r="A8806">
        <v>8805</v>
      </c>
      <c r="B8806">
        <v>1</v>
      </c>
      <c r="C8806">
        <v>20</v>
      </c>
      <c r="D8806" s="1" t="s">
        <v>48</v>
      </c>
      <c r="E8806">
        <v>1</v>
      </c>
      <c r="F8806" s="1" t="s">
        <v>49</v>
      </c>
      <c r="G8806">
        <v>50</v>
      </c>
      <c r="H8806">
        <v>2</v>
      </c>
      <c r="I8806">
        <v>0</v>
      </c>
      <c r="J8806">
        <v>0</v>
      </c>
      <c r="K8806">
        <v>1</v>
      </c>
      <c r="L8806" s="1" t="s">
        <v>44</v>
      </c>
      <c r="M8806" s="1" t="s">
        <v>44</v>
      </c>
      <c r="N8806" s="1" t="s">
        <v>45</v>
      </c>
      <c r="O8806">
        <v>107</v>
      </c>
      <c r="P8806">
        <v>20</v>
      </c>
      <c r="Q8806">
        <v>10</v>
      </c>
      <c r="R8806" s="1" t="s">
        <v>46</v>
      </c>
      <c r="S8806">
        <v>1</v>
      </c>
      <c r="T8806">
        <v>12000</v>
      </c>
      <c r="U8806">
        <v>0</v>
      </c>
      <c r="V8806">
        <v>1</v>
      </c>
      <c r="W8806">
        <v>1</v>
      </c>
      <c r="X8806">
        <v>0</v>
      </c>
      <c r="Y8806">
        <v>0</v>
      </c>
      <c r="Z8806">
        <v>0</v>
      </c>
      <c r="AA8806">
        <v>1</v>
      </c>
      <c r="AB8806">
        <v>1</v>
      </c>
      <c r="AC8806">
        <v>0</v>
      </c>
      <c r="AD8806">
        <v>0</v>
      </c>
      <c r="AE8806" s="1" t="s">
        <v>45</v>
      </c>
      <c r="AF8806" s="1" t="s">
        <v>44</v>
      </c>
      <c r="AG8806" s="1" t="s">
        <v>45</v>
      </c>
      <c r="AH8806" s="1" t="s">
        <v>54</v>
      </c>
      <c r="AI8806">
        <v>0</v>
      </c>
      <c r="AJ8806">
        <v>90</v>
      </c>
      <c r="AK8806">
        <v>20</v>
      </c>
      <c r="AN8806">
        <v>6040</v>
      </c>
      <c r="AO8806">
        <v>6040</v>
      </c>
      <c r="AP8806">
        <v>1</v>
      </c>
    </row>
    <row r="8807" spans="1:42" x14ac:dyDescent="0.25">
      <c r="A8807">
        <v>8806</v>
      </c>
      <c r="B8807">
        <v>1</v>
      </c>
      <c r="C8807">
        <v>15</v>
      </c>
      <c r="D8807" s="1" t="s">
        <v>42</v>
      </c>
      <c r="E8807">
        <v>1</v>
      </c>
      <c r="F8807" s="1" t="s">
        <v>49</v>
      </c>
      <c r="G8807">
        <v>19</v>
      </c>
      <c r="H8807">
        <v>2</v>
      </c>
      <c r="I8807">
        <v>0</v>
      </c>
      <c r="J8807">
        <v>0</v>
      </c>
      <c r="K8807">
        <v>1</v>
      </c>
      <c r="L8807" s="1" t="s">
        <v>81</v>
      </c>
      <c r="M8807" s="1" t="s">
        <v>81</v>
      </c>
      <c r="N8807" s="1" t="s">
        <v>45</v>
      </c>
      <c r="O8807">
        <v>100</v>
      </c>
      <c r="P8807">
        <v>10</v>
      </c>
      <c r="Q8807">
        <v>100</v>
      </c>
      <c r="R8807" s="1" t="s">
        <v>46</v>
      </c>
      <c r="S8807">
        <v>1</v>
      </c>
      <c r="T8807">
        <v>360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 s="1" t="s">
        <v>46</v>
      </c>
      <c r="AF8807" s="1" t="s">
        <v>47</v>
      </c>
      <c r="AG8807" s="1" t="s">
        <v>46</v>
      </c>
      <c r="AH8807" s="1" t="s">
        <v>47</v>
      </c>
      <c r="AI8807">
        <v>0</v>
      </c>
      <c r="AN8807">
        <v>5730</v>
      </c>
      <c r="AO8807">
        <v>5730</v>
      </c>
      <c r="AP8807">
        <v>1</v>
      </c>
    </row>
    <row r="8808" spans="1:42" x14ac:dyDescent="0.25">
      <c r="A8808">
        <v>8807</v>
      </c>
      <c r="B8808">
        <v>2</v>
      </c>
      <c r="C8808">
        <v>15</v>
      </c>
      <c r="D8808" s="1" t="s">
        <v>42</v>
      </c>
      <c r="E8808">
        <v>1</v>
      </c>
      <c r="F8808" s="1" t="s">
        <v>49</v>
      </c>
      <c r="G8808">
        <v>31</v>
      </c>
      <c r="H8808">
        <v>2</v>
      </c>
      <c r="I8808">
        <v>0</v>
      </c>
      <c r="J8808">
        <v>0</v>
      </c>
      <c r="K8808">
        <v>1</v>
      </c>
      <c r="L8808" s="1" t="s">
        <v>55</v>
      </c>
      <c r="M8808" s="1" t="s">
        <v>55</v>
      </c>
      <c r="N8808" s="1" t="s">
        <v>46</v>
      </c>
      <c r="P8808">
        <v>10</v>
      </c>
      <c r="Q8808">
        <v>30</v>
      </c>
      <c r="R8808" s="1" t="s">
        <v>46</v>
      </c>
      <c r="S8808">
        <v>0</v>
      </c>
      <c r="T8808">
        <v>500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1</v>
      </c>
      <c r="AB8808">
        <v>1</v>
      </c>
      <c r="AC8808">
        <v>0</v>
      </c>
      <c r="AD8808">
        <v>1</v>
      </c>
      <c r="AE8808" s="1" t="s">
        <v>45</v>
      </c>
      <c r="AF8808" s="1" t="s">
        <v>55</v>
      </c>
      <c r="AG8808" s="1" t="s">
        <v>45</v>
      </c>
      <c r="AH8808" s="1" t="s">
        <v>131</v>
      </c>
      <c r="AI8808">
        <v>0</v>
      </c>
      <c r="AJ8808">
        <v>90</v>
      </c>
      <c r="AK8808">
        <v>20</v>
      </c>
      <c r="AL8808">
        <v>0</v>
      </c>
      <c r="AM8808">
        <v>0</v>
      </c>
      <c r="AN8808">
        <v>1710</v>
      </c>
      <c r="AO8808">
        <v>1710</v>
      </c>
      <c r="AP8808">
        <v>1</v>
      </c>
    </row>
    <row r="8809" spans="1:42" x14ac:dyDescent="0.25">
      <c r="A8809">
        <v>8808</v>
      </c>
      <c r="B8809">
        <v>1</v>
      </c>
      <c r="C8809">
        <v>5</v>
      </c>
      <c r="D8809" s="1" t="s">
        <v>48</v>
      </c>
      <c r="E8809">
        <v>1</v>
      </c>
      <c r="F8809" s="1" t="s">
        <v>49</v>
      </c>
      <c r="G8809">
        <v>34</v>
      </c>
      <c r="H8809">
        <v>2</v>
      </c>
      <c r="I8809">
        <v>1</v>
      </c>
      <c r="J8809">
        <v>0</v>
      </c>
      <c r="K8809">
        <v>1</v>
      </c>
      <c r="L8809" s="1" t="s">
        <v>52</v>
      </c>
      <c r="M8809" s="1" t="s">
        <v>52</v>
      </c>
      <c r="N8809" s="1" t="s">
        <v>45</v>
      </c>
      <c r="O8809">
        <v>54</v>
      </c>
      <c r="P8809">
        <v>10</v>
      </c>
      <c r="Q8809">
        <v>150</v>
      </c>
      <c r="R8809" s="1" t="s">
        <v>46</v>
      </c>
      <c r="S8809">
        <v>1</v>
      </c>
      <c r="T8809">
        <v>1616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1</v>
      </c>
      <c r="AB8809">
        <v>1</v>
      </c>
      <c r="AC8809">
        <v>0</v>
      </c>
      <c r="AD8809">
        <v>0</v>
      </c>
      <c r="AE8809" s="1" t="s">
        <v>45</v>
      </c>
      <c r="AF8809" s="1" t="s">
        <v>47</v>
      </c>
      <c r="AG8809" s="1" t="s">
        <v>46</v>
      </c>
      <c r="AH8809" s="1" t="s">
        <v>47</v>
      </c>
      <c r="AI8809">
        <v>0</v>
      </c>
      <c r="AJ8809">
        <v>90</v>
      </c>
      <c r="AK8809">
        <v>50</v>
      </c>
      <c r="AN8809">
        <v>9440</v>
      </c>
      <c r="AO8809">
        <v>9440</v>
      </c>
      <c r="AP8809">
        <v>1</v>
      </c>
    </row>
    <row r="8810" spans="1:42" x14ac:dyDescent="0.25">
      <c r="A8810">
        <v>8809</v>
      </c>
      <c r="B8810">
        <v>1</v>
      </c>
      <c r="C8810">
        <v>10</v>
      </c>
      <c r="D8810" s="1" t="s">
        <v>42</v>
      </c>
      <c r="E8810">
        <v>1</v>
      </c>
      <c r="F8810" s="1" t="s">
        <v>49</v>
      </c>
      <c r="G8810">
        <v>83</v>
      </c>
      <c r="H8810">
        <v>4</v>
      </c>
      <c r="I8810">
        <v>0</v>
      </c>
      <c r="J8810">
        <v>0</v>
      </c>
      <c r="K8810">
        <v>1</v>
      </c>
      <c r="L8810" s="1" t="s">
        <v>44</v>
      </c>
      <c r="M8810" s="1" t="s">
        <v>44</v>
      </c>
      <c r="N8810" s="1" t="s">
        <v>46</v>
      </c>
      <c r="P8810">
        <v>10</v>
      </c>
      <c r="Q8810">
        <v>10</v>
      </c>
      <c r="R8810" s="1" t="s">
        <v>46</v>
      </c>
      <c r="S8810">
        <v>0</v>
      </c>
      <c r="T8810">
        <v>350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1</v>
      </c>
      <c r="AB8810">
        <v>1</v>
      </c>
      <c r="AC8810">
        <v>0</v>
      </c>
      <c r="AD8810">
        <v>1</v>
      </c>
      <c r="AE8810" s="1" t="s">
        <v>46</v>
      </c>
      <c r="AF8810" s="1" t="s">
        <v>47</v>
      </c>
      <c r="AG8810" s="1" t="s">
        <v>46</v>
      </c>
      <c r="AH8810" s="1" t="s">
        <v>47</v>
      </c>
      <c r="AI8810">
        <v>0</v>
      </c>
      <c r="AJ8810">
        <v>90</v>
      </c>
      <c r="AK8810">
        <v>10</v>
      </c>
      <c r="AL8810">
        <v>0</v>
      </c>
      <c r="AM8810">
        <v>0</v>
      </c>
      <c r="AN8810">
        <v>6050</v>
      </c>
      <c r="AO8810">
        <v>6050</v>
      </c>
      <c r="AP8810">
        <v>1</v>
      </c>
    </row>
    <row r="8811" spans="1:42" x14ac:dyDescent="0.25">
      <c r="A8811">
        <v>8810</v>
      </c>
      <c r="B8811">
        <v>1</v>
      </c>
      <c r="C8811">
        <v>1</v>
      </c>
      <c r="D8811" s="1" t="s">
        <v>42</v>
      </c>
      <c r="E8811">
        <v>1</v>
      </c>
      <c r="F8811" s="1" t="s">
        <v>49</v>
      </c>
      <c r="G8811">
        <v>27</v>
      </c>
      <c r="H8811">
        <v>2</v>
      </c>
      <c r="I8811">
        <v>0</v>
      </c>
      <c r="J8811">
        <v>0</v>
      </c>
      <c r="K8811">
        <v>1</v>
      </c>
      <c r="L8811" s="1" t="s">
        <v>51</v>
      </c>
      <c r="M8811" s="1" t="s">
        <v>56</v>
      </c>
      <c r="N8811" s="1" t="s">
        <v>46</v>
      </c>
      <c r="P8811">
        <v>10</v>
      </c>
      <c r="Q8811">
        <v>150</v>
      </c>
      <c r="R8811" s="1" t="s">
        <v>46</v>
      </c>
      <c r="S8811">
        <v>0</v>
      </c>
      <c r="T8811">
        <v>827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1</v>
      </c>
      <c r="AB8811">
        <v>1</v>
      </c>
      <c r="AC8811">
        <v>0</v>
      </c>
      <c r="AD8811">
        <v>1</v>
      </c>
      <c r="AE8811" s="1" t="s">
        <v>45</v>
      </c>
      <c r="AF8811" s="1" t="s">
        <v>56</v>
      </c>
      <c r="AG8811" s="1" t="s">
        <v>45</v>
      </c>
      <c r="AH8811" s="1" t="s">
        <v>103</v>
      </c>
      <c r="AI8811">
        <v>0</v>
      </c>
      <c r="AJ8811">
        <v>100</v>
      </c>
      <c r="AK8811">
        <v>20</v>
      </c>
      <c r="AL8811">
        <v>0</v>
      </c>
      <c r="AM8811">
        <v>0</v>
      </c>
      <c r="AN8811">
        <v>2990</v>
      </c>
      <c r="AO8811">
        <v>2990</v>
      </c>
      <c r="AP8811">
        <v>0</v>
      </c>
    </row>
    <row r="8812" spans="1:42" x14ac:dyDescent="0.25">
      <c r="A8812">
        <v>8811</v>
      </c>
      <c r="B8812">
        <v>1</v>
      </c>
      <c r="C8812">
        <v>10</v>
      </c>
      <c r="D8812" s="1" t="s">
        <v>42</v>
      </c>
      <c r="E8812">
        <v>1</v>
      </c>
      <c r="F8812" s="1" t="s">
        <v>43</v>
      </c>
      <c r="G8812">
        <v>44</v>
      </c>
      <c r="H8812">
        <v>2</v>
      </c>
      <c r="I8812">
        <v>0</v>
      </c>
      <c r="J8812">
        <v>0</v>
      </c>
      <c r="K8812">
        <v>0</v>
      </c>
      <c r="L8812" s="1" t="s">
        <v>47</v>
      </c>
      <c r="M8812" s="1" t="s">
        <v>44</v>
      </c>
      <c r="N8812" s="1" t="s">
        <v>45</v>
      </c>
      <c r="O8812">
        <v>107</v>
      </c>
      <c r="P8812">
        <v>10</v>
      </c>
      <c r="Q8812">
        <v>0</v>
      </c>
      <c r="R8812" s="1" t="s">
        <v>46</v>
      </c>
      <c r="S8812">
        <v>1</v>
      </c>
      <c r="T8812">
        <v>421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1</v>
      </c>
      <c r="AB8812">
        <v>1</v>
      </c>
      <c r="AC8812">
        <v>0</v>
      </c>
      <c r="AD8812">
        <v>1</v>
      </c>
      <c r="AE8812" s="1" t="s">
        <v>45</v>
      </c>
      <c r="AF8812" s="1" t="s">
        <v>44</v>
      </c>
      <c r="AG8812" s="1" t="s">
        <v>45</v>
      </c>
      <c r="AH8812" s="1" t="s">
        <v>54</v>
      </c>
      <c r="AI8812">
        <v>0</v>
      </c>
      <c r="AJ8812">
        <v>90</v>
      </c>
      <c r="AK8812">
        <v>20</v>
      </c>
      <c r="AL8812">
        <v>110</v>
      </c>
      <c r="AM8812">
        <v>0</v>
      </c>
      <c r="AN8812">
        <v>6050</v>
      </c>
      <c r="AO8812">
        <v>6050</v>
      </c>
      <c r="AP8812">
        <v>0</v>
      </c>
    </row>
    <row r="8813" spans="1:42" x14ac:dyDescent="0.25">
      <c r="A8813">
        <v>8812</v>
      </c>
      <c r="B8813">
        <v>1</v>
      </c>
      <c r="C8813">
        <v>10</v>
      </c>
      <c r="D8813" s="1" t="s">
        <v>42</v>
      </c>
      <c r="E8813">
        <v>1</v>
      </c>
      <c r="F8813" s="1" t="s">
        <v>43</v>
      </c>
      <c r="G8813">
        <v>21</v>
      </c>
      <c r="H8813">
        <v>1</v>
      </c>
      <c r="I8813">
        <v>0</v>
      </c>
      <c r="J8813">
        <v>0</v>
      </c>
      <c r="K8813">
        <v>1</v>
      </c>
      <c r="L8813" s="1" t="s">
        <v>74</v>
      </c>
      <c r="M8813" s="1" t="s">
        <v>74</v>
      </c>
      <c r="N8813" s="1" t="s">
        <v>45</v>
      </c>
      <c r="O8813">
        <v>120</v>
      </c>
      <c r="P8813">
        <v>10</v>
      </c>
      <c r="Q8813">
        <v>40</v>
      </c>
      <c r="R8813" s="1" t="s">
        <v>46</v>
      </c>
      <c r="S8813">
        <v>1</v>
      </c>
      <c r="T8813">
        <v>600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 s="1" t="s">
        <v>46</v>
      </c>
      <c r="AF8813" s="1" t="s">
        <v>47</v>
      </c>
      <c r="AG8813" s="1" t="s">
        <v>46</v>
      </c>
      <c r="AH8813" s="1" t="s">
        <v>47</v>
      </c>
      <c r="AI8813">
        <v>0</v>
      </c>
      <c r="AJ8813">
        <v>90</v>
      </c>
      <c r="AK8813">
        <v>50</v>
      </c>
      <c r="AN8813">
        <v>6850</v>
      </c>
      <c r="AO8813">
        <v>6850</v>
      </c>
      <c r="AP8813">
        <v>0</v>
      </c>
    </row>
    <row r="8814" spans="1:42" x14ac:dyDescent="0.25">
      <c r="A8814">
        <v>8813</v>
      </c>
      <c r="B8814">
        <v>1</v>
      </c>
      <c r="C8814">
        <v>5</v>
      </c>
      <c r="D8814" s="1" t="s">
        <v>42</v>
      </c>
      <c r="E8814">
        <v>1</v>
      </c>
      <c r="F8814" s="1" t="s">
        <v>43</v>
      </c>
      <c r="G8814">
        <v>83</v>
      </c>
      <c r="H8814">
        <v>2</v>
      </c>
      <c r="I8814">
        <v>0</v>
      </c>
      <c r="J8814">
        <v>0</v>
      </c>
      <c r="K8814">
        <v>1</v>
      </c>
      <c r="L8814" s="1" t="s">
        <v>52</v>
      </c>
      <c r="M8814" s="1" t="s">
        <v>52</v>
      </c>
      <c r="N8814" s="1" t="s">
        <v>46</v>
      </c>
      <c r="P8814">
        <v>10</v>
      </c>
      <c r="Q8814">
        <v>840</v>
      </c>
      <c r="R8814" s="1" t="s">
        <v>46</v>
      </c>
      <c r="S8814">
        <v>0</v>
      </c>
      <c r="T8814">
        <v>6500</v>
      </c>
      <c r="U8814">
        <v>889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1</v>
      </c>
      <c r="AB8814">
        <v>1</v>
      </c>
      <c r="AC8814">
        <v>0</v>
      </c>
      <c r="AD8814">
        <v>1</v>
      </c>
      <c r="AE8814" s="1" t="s">
        <v>46</v>
      </c>
      <c r="AF8814" s="1" t="s">
        <v>47</v>
      </c>
      <c r="AG8814" s="1" t="s">
        <v>46</v>
      </c>
      <c r="AH8814" s="1" t="s">
        <v>47</v>
      </c>
      <c r="AI8814">
        <v>0</v>
      </c>
      <c r="AJ8814">
        <v>90</v>
      </c>
      <c r="AK8814">
        <v>10</v>
      </c>
      <c r="AL8814">
        <v>0</v>
      </c>
      <c r="AM8814">
        <v>0</v>
      </c>
      <c r="AN8814">
        <v>9600</v>
      </c>
      <c r="AO8814">
        <v>9600</v>
      </c>
      <c r="AP8814">
        <v>1</v>
      </c>
    </row>
    <row r="8815" spans="1:42" x14ac:dyDescent="0.25">
      <c r="A8815">
        <v>8814</v>
      </c>
      <c r="B8815">
        <v>1</v>
      </c>
      <c r="C8815">
        <v>25</v>
      </c>
      <c r="D8815" s="1" t="s">
        <v>48</v>
      </c>
      <c r="E8815">
        <v>1</v>
      </c>
      <c r="F8815" s="1" t="s">
        <v>49</v>
      </c>
      <c r="G8815">
        <v>34</v>
      </c>
      <c r="H8815">
        <v>2</v>
      </c>
      <c r="I8815">
        <v>0</v>
      </c>
      <c r="J8815">
        <v>0</v>
      </c>
      <c r="K8815">
        <v>1</v>
      </c>
      <c r="L8815" s="1" t="s">
        <v>55</v>
      </c>
      <c r="M8815" s="1" t="s">
        <v>55</v>
      </c>
      <c r="N8815" s="1" t="s">
        <v>45</v>
      </c>
      <c r="O8815">
        <v>12</v>
      </c>
      <c r="P8815">
        <v>10</v>
      </c>
      <c r="Q8815">
        <v>10</v>
      </c>
      <c r="R8815" s="1" t="s">
        <v>46</v>
      </c>
      <c r="S8815">
        <v>1</v>
      </c>
      <c r="T8815">
        <v>1400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 s="1" t="s">
        <v>46</v>
      </c>
      <c r="AF8815" s="1" t="s">
        <v>47</v>
      </c>
      <c r="AG8815" s="1" t="s">
        <v>46</v>
      </c>
      <c r="AH8815" s="1" t="s">
        <v>47</v>
      </c>
      <c r="AI8815">
        <v>0</v>
      </c>
      <c r="AK8815">
        <v>40</v>
      </c>
      <c r="AN8815">
        <v>1720</v>
      </c>
      <c r="AO8815">
        <v>1720</v>
      </c>
      <c r="AP8815">
        <v>0</v>
      </c>
    </row>
    <row r="8816" spans="1:42" x14ac:dyDescent="0.25">
      <c r="A8816">
        <v>8815</v>
      </c>
      <c r="B8816">
        <v>1</v>
      </c>
      <c r="C8816">
        <v>20</v>
      </c>
      <c r="D8816" s="1" t="s">
        <v>42</v>
      </c>
      <c r="E8816">
        <v>1</v>
      </c>
      <c r="F8816" s="1" t="s">
        <v>49</v>
      </c>
      <c r="G8816">
        <v>74</v>
      </c>
      <c r="H8816">
        <v>1</v>
      </c>
      <c r="I8816">
        <v>1</v>
      </c>
      <c r="J8816">
        <v>0</v>
      </c>
      <c r="K8816">
        <v>1</v>
      </c>
      <c r="L8816" s="1" t="s">
        <v>52</v>
      </c>
      <c r="M8816" s="1" t="s">
        <v>52</v>
      </c>
      <c r="N8816" s="1" t="s">
        <v>45</v>
      </c>
      <c r="O8816">
        <v>58</v>
      </c>
      <c r="P8816">
        <v>10</v>
      </c>
      <c r="Q8816">
        <v>330</v>
      </c>
      <c r="R8816" s="1" t="s">
        <v>46</v>
      </c>
      <c r="S8816">
        <v>0</v>
      </c>
      <c r="T8816">
        <v>350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1</v>
      </c>
      <c r="AB8816">
        <v>1</v>
      </c>
      <c r="AC8816">
        <v>0</v>
      </c>
      <c r="AD8816">
        <v>1</v>
      </c>
      <c r="AE8816" s="1" t="s">
        <v>46</v>
      </c>
      <c r="AF8816" s="1" t="s">
        <v>47</v>
      </c>
      <c r="AG8816" s="1" t="s">
        <v>46</v>
      </c>
      <c r="AH8816" s="1" t="s">
        <v>47</v>
      </c>
      <c r="AI8816">
        <v>0</v>
      </c>
      <c r="AJ8816">
        <v>90</v>
      </c>
      <c r="AK8816">
        <v>10</v>
      </c>
      <c r="AL8816">
        <v>0</v>
      </c>
      <c r="AM8816">
        <v>0</v>
      </c>
      <c r="AN8816">
        <v>9620</v>
      </c>
      <c r="AO8816">
        <v>9620</v>
      </c>
      <c r="AP8816">
        <v>1</v>
      </c>
    </row>
    <row r="8817" spans="1:42" x14ac:dyDescent="0.25">
      <c r="A8817">
        <v>8816</v>
      </c>
      <c r="B8817">
        <v>2</v>
      </c>
      <c r="C8817">
        <v>5</v>
      </c>
      <c r="D8817" s="1" t="s">
        <v>48</v>
      </c>
      <c r="E8817">
        <v>1</v>
      </c>
      <c r="F8817" s="1" t="s">
        <v>49</v>
      </c>
      <c r="G8817">
        <v>42</v>
      </c>
      <c r="H8817">
        <v>2</v>
      </c>
      <c r="I8817">
        <v>0</v>
      </c>
      <c r="J8817">
        <v>0</v>
      </c>
      <c r="K8817">
        <v>1</v>
      </c>
      <c r="L8817" s="1" t="s">
        <v>44</v>
      </c>
      <c r="M8817" s="1" t="s">
        <v>44</v>
      </c>
      <c r="N8817" s="1" t="s">
        <v>45</v>
      </c>
      <c r="O8817">
        <v>112</v>
      </c>
      <c r="P8817">
        <v>10</v>
      </c>
      <c r="Q8817">
        <v>210</v>
      </c>
      <c r="R8817" s="1" t="s">
        <v>46</v>
      </c>
      <c r="S8817">
        <v>1</v>
      </c>
      <c r="T8817">
        <v>200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 s="1" t="s">
        <v>46</v>
      </c>
      <c r="AF8817" s="1" t="s">
        <v>47</v>
      </c>
      <c r="AG8817" s="1" t="s">
        <v>46</v>
      </c>
      <c r="AH8817" s="1" t="s">
        <v>47</v>
      </c>
      <c r="AI8817">
        <v>0</v>
      </c>
      <c r="AJ8817">
        <v>90</v>
      </c>
      <c r="AK8817">
        <v>50</v>
      </c>
      <c r="AN8817">
        <v>6290</v>
      </c>
      <c r="AO8817">
        <v>6290</v>
      </c>
      <c r="AP8817">
        <v>0</v>
      </c>
    </row>
    <row r="8818" spans="1:42" x14ac:dyDescent="0.25">
      <c r="A8818">
        <v>8817</v>
      </c>
      <c r="B8818">
        <v>2</v>
      </c>
      <c r="C8818">
        <v>20</v>
      </c>
      <c r="D8818" s="1" t="s">
        <v>48</v>
      </c>
      <c r="E8818">
        <v>1</v>
      </c>
      <c r="F8818" s="1" t="s">
        <v>49</v>
      </c>
      <c r="G8818">
        <v>28</v>
      </c>
      <c r="H8818">
        <v>1</v>
      </c>
      <c r="I8818">
        <v>2</v>
      </c>
      <c r="J8818">
        <v>0</v>
      </c>
      <c r="K8818">
        <v>1</v>
      </c>
      <c r="L8818" s="1" t="s">
        <v>55</v>
      </c>
      <c r="M8818" s="1" t="s">
        <v>55</v>
      </c>
      <c r="N8818" s="1" t="s">
        <v>45</v>
      </c>
      <c r="O8818">
        <v>10</v>
      </c>
      <c r="P8818">
        <v>10</v>
      </c>
      <c r="R8818" s="1" t="s">
        <v>46</v>
      </c>
      <c r="S8818">
        <v>1</v>
      </c>
      <c r="T8818">
        <v>500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 s="1" t="s">
        <v>46</v>
      </c>
      <c r="AF8818" s="1" t="s">
        <v>47</v>
      </c>
      <c r="AG8818" s="1" t="s">
        <v>46</v>
      </c>
      <c r="AH8818" s="1" t="s">
        <v>47</v>
      </c>
      <c r="AI8818">
        <v>0</v>
      </c>
      <c r="AJ8818">
        <v>20</v>
      </c>
      <c r="AK8818">
        <v>40</v>
      </c>
      <c r="AN8818">
        <v>1180</v>
      </c>
      <c r="AO8818">
        <v>1180</v>
      </c>
      <c r="AP8818">
        <v>1</v>
      </c>
    </row>
    <row r="8819" spans="1:42" x14ac:dyDescent="0.25">
      <c r="A8819">
        <v>8818</v>
      </c>
      <c r="B8819">
        <v>1</v>
      </c>
      <c r="C8819">
        <v>20</v>
      </c>
      <c r="D8819" s="1" t="s">
        <v>48</v>
      </c>
      <c r="E8819">
        <v>1</v>
      </c>
      <c r="F8819" s="1" t="s">
        <v>49</v>
      </c>
      <c r="G8819">
        <v>26</v>
      </c>
      <c r="H8819">
        <v>1</v>
      </c>
      <c r="I8819">
        <v>0</v>
      </c>
      <c r="J8819">
        <v>0</v>
      </c>
      <c r="K8819">
        <v>1</v>
      </c>
      <c r="L8819" s="1" t="s">
        <v>55</v>
      </c>
      <c r="M8819" s="1" t="s">
        <v>55</v>
      </c>
      <c r="N8819" s="1" t="s">
        <v>45</v>
      </c>
      <c r="O8819">
        <v>5</v>
      </c>
      <c r="P8819">
        <v>10</v>
      </c>
      <c r="Q8819">
        <v>260</v>
      </c>
      <c r="R8819" s="1" t="s">
        <v>46</v>
      </c>
      <c r="S8819">
        <v>1</v>
      </c>
      <c r="T8819">
        <v>614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 s="1" t="s">
        <v>45</v>
      </c>
      <c r="AF8819" s="1" t="s">
        <v>55</v>
      </c>
      <c r="AG8819" s="1" t="s">
        <v>45</v>
      </c>
      <c r="AH8819" s="1" t="s">
        <v>80</v>
      </c>
      <c r="AI8819">
        <v>0</v>
      </c>
      <c r="AJ8819">
        <v>90</v>
      </c>
      <c r="AK8819">
        <v>20</v>
      </c>
      <c r="AN8819">
        <v>7150</v>
      </c>
      <c r="AO8819">
        <v>7150</v>
      </c>
      <c r="AP8819">
        <v>1</v>
      </c>
    </row>
    <row r="8820" spans="1:42" x14ac:dyDescent="0.25">
      <c r="A8820">
        <v>8819</v>
      </c>
      <c r="B8820">
        <v>1</v>
      </c>
      <c r="C8820">
        <v>15</v>
      </c>
      <c r="D8820" s="1" t="s">
        <v>48</v>
      </c>
      <c r="E8820">
        <v>1</v>
      </c>
      <c r="F8820" s="1" t="s">
        <v>43</v>
      </c>
      <c r="G8820">
        <v>50</v>
      </c>
      <c r="H8820">
        <v>2</v>
      </c>
      <c r="I8820">
        <v>0</v>
      </c>
      <c r="J8820">
        <v>0</v>
      </c>
      <c r="K8820">
        <v>1</v>
      </c>
      <c r="L8820" s="1" t="s">
        <v>52</v>
      </c>
      <c r="M8820" s="1" t="s">
        <v>52</v>
      </c>
      <c r="N8820" s="1" t="s">
        <v>46</v>
      </c>
      <c r="P8820">
        <v>10</v>
      </c>
      <c r="Q8820">
        <v>140</v>
      </c>
      <c r="R8820" s="1" t="s">
        <v>46</v>
      </c>
      <c r="S8820">
        <v>1</v>
      </c>
      <c r="T8820">
        <v>950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 s="1" t="s">
        <v>46</v>
      </c>
      <c r="AF8820" s="1" t="s">
        <v>47</v>
      </c>
      <c r="AG8820" s="1" t="s">
        <v>46</v>
      </c>
      <c r="AH8820" s="1" t="s">
        <v>47</v>
      </c>
      <c r="AI8820">
        <v>0</v>
      </c>
      <c r="AJ8820">
        <v>90</v>
      </c>
      <c r="AK8820">
        <v>10</v>
      </c>
      <c r="AN8820">
        <v>9310</v>
      </c>
      <c r="AO8820">
        <v>9310</v>
      </c>
      <c r="AP8820">
        <v>1</v>
      </c>
    </row>
    <row r="8821" spans="1:42" x14ac:dyDescent="0.25">
      <c r="A8821">
        <v>8820</v>
      </c>
      <c r="B8821">
        <v>1</v>
      </c>
      <c r="C8821">
        <v>10</v>
      </c>
      <c r="D8821" s="1" t="s">
        <v>42</v>
      </c>
      <c r="E8821">
        <v>1</v>
      </c>
      <c r="F8821" s="1" t="s">
        <v>43</v>
      </c>
      <c r="G8821">
        <v>65</v>
      </c>
      <c r="H8821">
        <v>2</v>
      </c>
      <c r="I8821">
        <v>0</v>
      </c>
      <c r="J8821">
        <v>0</v>
      </c>
      <c r="K8821">
        <v>1</v>
      </c>
      <c r="L8821" s="1" t="s">
        <v>51</v>
      </c>
      <c r="M8821" s="1" t="s">
        <v>51</v>
      </c>
      <c r="N8821" s="1" t="s">
        <v>45</v>
      </c>
      <c r="O8821">
        <v>81</v>
      </c>
      <c r="P8821">
        <v>10</v>
      </c>
      <c r="Q8821">
        <v>260</v>
      </c>
      <c r="R8821" s="1" t="s">
        <v>46</v>
      </c>
      <c r="S8821">
        <v>1</v>
      </c>
      <c r="T8821">
        <v>300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1</v>
      </c>
      <c r="AB8821">
        <v>1</v>
      </c>
      <c r="AC8821">
        <v>0</v>
      </c>
      <c r="AD8821">
        <v>0</v>
      </c>
      <c r="AE8821" s="1" t="s">
        <v>46</v>
      </c>
      <c r="AF8821" s="1" t="s">
        <v>47</v>
      </c>
      <c r="AG8821" s="1" t="s">
        <v>46</v>
      </c>
      <c r="AH8821" s="1" t="s">
        <v>47</v>
      </c>
      <c r="AI8821">
        <v>0</v>
      </c>
      <c r="AN8821">
        <v>4120</v>
      </c>
      <c r="AO8821">
        <v>4120</v>
      </c>
      <c r="AP8821">
        <v>0</v>
      </c>
    </row>
    <row r="8822" spans="1:42" x14ac:dyDescent="0.25">
      <c r="A8822">
        <v>8821</v>
      </c>
      <c r="B8822">
        <v>1</v>
      </c>
      <c r="C8822">
        <v>25</v>
      </c>
      <c r="D8822" s="1" t="s">
        <v>48</v>
      </c>
      <c r="E8822">
        <v>1</v>
      </c>
      <c r="F8822" s="1" t="s">
        <v>49</v>
      </c>
      <c r="G8822">
        <v>42</v>
      </c>
      <c r="H8822">
        <v>2</v>
      </c>
      <c r="I8822">
        <v>4</v>
      </c>
      <c r="J8822">
        <v>0</v>
      </c>
      <c r="K8822">
        <v>1</v>
      </c>
      <c r="L8822" s="1" t="s">
        <v>51</v>
      </c>
      <c r="M8822" s="1" t="s">
        <v>55</v>
      </c>
      <c r="N8822" s="1" t="s">
        <v>45</v>
      </c>
      <c r="O8822">
        <v>5</v>
      </c>
      <c r="P8822">
        <v>10</v>
      </c>
      <c r="Q8822">
        <v>70</v>
      </c>
      <c r="R8822" s="1" t="s">
        <v>46</v>
      </c>
      <c r="S8822">
        <v>1</v>
      </c>
      <c r="T8822">
        <v>240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 s="1" t="s">
        <v>46</v>
      </c>
      <c r="AF8822" s="1" t="s">
        <v>47</v>
      </c>
      <c r="AG8822" s="1" t="s">
        <v>46</v>
      </c>
      <c r="AH8822" s="1" t="s">
        <v>47</v>
      </c>
      <c r="AI8822">
        <v>0</v>
      </c>
      <c r="AN8822">
        <v>3800</v>
      </c>
      <c r="AO8822">
        <v>3800</v>
      </c>
      <c r="AP8822">
        <v>0</v>
      </c>
    </row>
    <row r="8823" spans="1:42" x14ac:dyDescent="0.25">
      <c r="A8823">
        <v>8822</v>
      </c>
      <c r="B8823">
        <v>1</v>
      </c>
      <c r="C8823">
        <v>25</v>
      </c>
      <c r="D8823" s="1" t="s">
        <v>42</v>
      </c>
      <c r="E8823">
        <v>1</v>
      </c>
      <c r="F8823" s="1" t="s">
        <v>49</v>
      </c>
      <c r="G8823">
        <v>24</v>
      </c>
      <c r="H8823">
        <v>2</v>
      </c>
      <c r="I8823">
        <v>0</v>
      </c>
      <c r="J8823">
        <v>0</v>
      </c>
      <c r="K8823">
        <v>1</v>
      </c>
      <c r="L8823" s="1" t="s">
        <v>83</v>
      </c>
      <c r="M8823" s="1" t="s">
        <v>83</v>
      </c>
      <c r="N8823" s="1" t="s">
        <v>45</v>
      </c>
      <c r="O8823">
        <v>75</v>
      </c>
      <c r="P8823">
        <v>10</v>
      </c>
      <c r="Q8823">
        <v>20</v>
      </c>
      <c r="R8823" s="1" t="s">
        <v>46</v>
      </c>
      <c r="S8823">
        <v>1</v>
      </c>
      <c r="T8823">
        <v>400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1</v>
      </c>
      <c r="AB8823">
        <v>1</v>
      </c>
      <c r="AC8823">
        <v>0</v>
      </c>
      <c r="AD8823">
        <v>1</v>
      </c>
      <c r="AE8823" s="1" t="s">
        <v>45</v>
      </c>
      <c r="AF8823" s="1" t="s">
        <v>47</v>
      </c>
      <c r="AG8823" s="1" t="s">
        <v>46</v>
      </c>
      <c r="AH8823" s="1" t="s">
        <v>47</v>
      </c>
      <c r="AI8823">
        <v>0</v>
      </c>
      <c r="AJ8823">
        <v>90</v>
      </c>
      <c r="AK8823">
        <v>50</v>
      </c>
      <c r="AL8823">
        <v>0</v>
      </c>
      <c r="AM8823">
        <v>0</v>
      </c>
      <c r="AN8823">
        <v>7900</v>
      </c>
      <c r="AO8823">
        <v>7900</v>
      </c>
      <c r="AP8823">
        <v>1</v>
      </c>
    </row>
    <row r="8824" spans="1:42" x14ac:dyDescent="0.25">
      <c r="A8824">
        <v>8823</v>
      </c>
      <c r="B8824">
        <v>1</v>
      </c>
      <c r="C8824">
        <v>15</v>
      </c>
      <c r="D8824" s="1" t="s">
        <v>48</v>
      </c>
      <c r="E8824">
        <v>1</v>
      </c>
      <c r="F8824" s="1" t="s">
        <v>43</v>
      </c>
      <c r="G8824">
        <v>56</v>
      </c>
      <c r="H8824">
        <v>6</v>
      </c>
      <c r="I8824">
        <v>0</v>
      </c>
      <c r="J8824">
        <v>0</v>
      </c>
      <c r="K8824">
        <v>1</v>
      </c>
      <c r="L8824" s="1" t="s">
        <v>51</v>
      </c>
      <c r="M8824" s="1" t="s">
        <v>55</v>
      </c>
      <c r="N8824" s="1" t="s">
        <v>45</v>
      </c>
      <c r="O8824">
        <v>5</v>
      </c>
      <c r="P8824">
        <v>10</v>
      </c>
      <c r="Q8824">
        <v>100</v>
      </c>
      <c r="R8824" s="1" t="s">
        <v>46</v>
      </c>
      <c r="S8824">
        <v>1</v>
      </c>
      <c r="T8824">
        <v>2026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 s="1" t="s">
        <v>45</v>
      </c>
      <c r="AF8824" s="1" t="s">
        <v>47</v>
      </c>
      <c r="AG8824" s="1" t="s">
        <v>46</v>
      </c>
      <c r="AH8824" s="1" t="s">
        <v>47</v>
      </c>
      <c r="AI8824">
        <v>0</v>
      </c>
      <c r="AJ8824">
        <v>90</v>
      </c>
      <c r="AK8824">
        <v>10</v>
      </c>
      <c r="AN8824">
        <v>5560</v>
      </c>
      <c r="AO8824">
        <v>5560</v>
      </c>
      <c r="AP8824">
        <v>0</v>
      </c>
    </row>
    <row r="8825" spans="1:42" x14ac:dyDescent="0.25">
      <c r="A8825">
        <v>8824</v>
      </c>
      <c r="B8825">
        <v>1</v>
      </c>
      <c r="C8825">
        <v>5</v>
      </c>
      <c r="D8825" s="1" t="s">
        <v>42</v>
      </c>
      <c r="E8825">
        <v>1</v>
      </c>
      <c r="F8825" s="1" t="s">
        <v>43</v>
      </c>
      <c r="G8825">
        <v>55</v>
      </c>
      <c r="H8825">
        <v>1</v>
      </c>
      <c r="I8825">
        <v>0</v>
      </c>
      <c r="J8825">
        <v>0</v>
      </c>
      <c r="K8825">
        <v>1</v>
      </c>
      <c r="L8825" s="1" t="s">
        <v>67</v>
      </c>
      <c r="M8825" s="1" t="s">
        <v>67</v>
      </c>
      <c r="N8825" s="1" t="s">
        <v>45</v>
      </c>
      <c r="O8825">
        <v>103</v>
      </c>
      <c r="P8825">
        <v>30</v>
      </c>
      <c r="Q8825">
        <v>70</v>
      </c>
      <c r="R8825" s="1" t="s">
        <v>46</v>
      </c>
      <c r="S8825">
        <v>1</v>
      </c>
      <c r="T8825">
        <v>21480</v>
      </c>
      <c r="U8825">
        <v>0</v>
      </c>
      <c r="V8825">
        <v>1</v>
      </c>
      <c r="W8825">
        <v>0</v>
      </c>
      <c r="X8825">
        <v>0</v>
      </c>
      <c r="Y8825">
        <v>0</v>
      </c>
      <c r="Z8825">
        <v>0</v>
      </c>
      <c r="AA8825">
        <v>1</v>
      </c>
      <c r="AB8825">
        <v>1</v>
      </c>
      <c r="AC8825">
        <v>0</v>
      </c>
      <c r="AD8825">
        <v>0</v>
      </c>
      <c r="AE8825" s="1" t="s">
        <v>46</v>
      </c>
      <c r="AF8825" s="1" t="s">
        <v>47</v>
      </c>
      <c r="AG8825" s="1" t="s">
        <v>46</v>
      </c>
      <c r="AH8825" s="1" t="s">
        <v>47</v>
      </c>
      <c r="AI8825">
        <v>0</v>
      </c>
      <c r="AJ8825">
        <v>90</v>
      </c>
      <c r="AK8825">
        <v>40</v>
      </c>
      <c r="AN8825">
        <v>5800</v>
      </c>
      <c r="AO8825">
        <v>5800</v>
      </c>
      <c r="AP8825">
        <v>1</v>
      </c>
    </row>
    <row r="8826" spans="1:42" x14ac:dyDescent="0.25">
      <c r="A8826">
        <v>8825</v>
      </c>
      <c r="B8826">
        <v>1</v>
      </c>
      <c r="C8826">
        <v>10</v>
      </c>
      <c r="D8826" s="1" t="s">
        <v>48</v>
      </c>
      <c r="E8826">
        <v>1</v>
      </c>
      <c r="F8826" s="1" t="s">
        <v>43</v>
      </c>
      <c r="G8826">
        <v>45</v>
      </c>
      <c r="H8826">
        <v>1</v>
      </c>
      <c r="I8826">
        <v>0</v>
      </c>
      <c r="J8826">
        <v>0</v>
      </c>
      <c r="K8826">
        <v>1</v>
      </c>
      <c r="L8826" s="1" t="s">
        <v>52</v>
      </c>
      <c r="M8826" s="1" t="s">
        <v>52</v>
      </c>
      <c r="N8826" s="1" t="s">
        <v>45</v>
      </c>
      <c r="O8826">
        <v>54</v>
      </c>
      <c r="P8826">
        <v>10</v>
      </c>
      <c r="Q8826">
        <v>180</v>
      </c>
      <c r="R8826" s="1" t="s">
        <v>46</v>
      </c>
      <c r="S8826">
        <v>1</v>
      </c>
      <c r="T8826">
        <v>978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 s="1" t="s">
        <v>46</v>
      </c>
      <c r="AF8826" s="1" t="s">
        <v>47</v>
      </c>
      <c r="AG8826" s="1" t="s">
        <v>46</v>
      </c>
      <c r="AH8826" s="1" t="s">
        <v>47</v>
      </c>
      <c r="AI8826">
        <v>0</v>
      </c>
      <c r="AJ8826">
        <v>90</v>
      </c>
      <c r="AK8826">
        <v>10</v>
      </c>
      <c r="AN8826">
        <v>9200</v>
      </c>
      <c r="AO8826">
        <v>9200</v>
      </c>
      <c r="AP8826">
        <v>0</v>
      </c>
    </row>
    <row r="8827" spans="1:42" x14ac:dyDescent="0.25">
      <c r="A8827">
        <v>8826</v>
      </c>
      <c r="B8827">
        <v>1</v>
      </c>
      <c r="C8827">
        <v>10</v>
      </c>
      <c r="D8827" s="1" t="s">
        <v>48</v>
      </c>
      <c r="E8827">
        <v>1</v>
      </c>
      <c r="F8827" s="1" t="s">
        <v>49</v>
      </c>
      <c r="G8827">
        <v>41</v>
      </c>
      <c r="H8827">
        <v>2</v>
      </c>
      <c r="I8827">
        <v>0</v>
      </c>
      <c r="J8827">
        <v>0</v>
      </c>
      <c r="K8827">
        <v>1</v>
      </c>
      <c r="L8827" s="1" t="s">
        <v>52</v>
      </c>
      <c r="M8827" s="1" t="s">
        <v>52</v>
      </c>
      <c r="N8827" s="1" t="s">
        <v>45</v>
      </c>
      <c r="O8827">
        <v>54</v>
      </c>
      <c r="P8827">
        <v>10</v>
      </c>
      <c r="Q8827">
        <v>160</v>
      </c>
      <c r="R8827" s="1" t="s">
        <v>46</v>
      </c>
      <c r="S8827">
        <v>1</v>
      </c>
      <c r="T8827">
        <v>800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 s="1" t="s">
        <v>45</v>
      </c>
      <c r="AF8827" s="1" t="s">
        <v>52</v>
      </c>
      <c r="AG8827" s="1" t="s">
        <v>45</v>
      </c>
      <c r="AH8827" s="1" t="s">
        <v>53</v>
      </c>
      <c r="AI8827">
        <v>0</v>
      </c>
      <c r="AJ8827">
        <v>90</v>
      </c>
      <c r="AK8827">
        <v>40</v>
      </c>
      <c r="AN8827">
        <v>9320</v>
      </c>
      <c r="AO8827">
        <v>9320</v>
      </c>
      <c r="AP8827">
        <v>0</v>
      </c>
    </row>
    <row r="8828" spans="1:42" x14ac:dyDescent="0.25">
      <c r="A8828">
        <v>8827</v>
      </c>
      <c r="B8828">
        <v>1</v>
      </c>
      <c r="C8828">
        <v>10</v>
      </c>
      <c r="D8828" s="1" t="s">
        <v>48</v>
      </c>
      <c r="E8828">
        <v>1</v>
      </c>
      <c r="F8828" s="1" t="s">
        <v>49</v>
      </c>
      <c r="G8828">
        <v>53</v>
      </c>
      <c r="H8828">
        <v>2</v>
      </c>
      <c r="I8828">
        <v>1</v>
      </c>
      <c r="J8828">
        <v>0</v>
      </c>
      <c r="K8828">
        <v>1</v>
      </c>
      <c r="L8828" s="1" t="s">
        <v>57</v>
      </c>
      <c r="M8828" s="1" t="s">
        <v>62</v>
      </c>
      <c r="N8828" s="1" t="s">
        <v>45</v>
      </c>
      <c r="O8828">
        <v>32</v>
      </c>
      <c r="P8828">
        <v>10</v>
      </c>
      <c r="Q8828">
        <v>250</v>
      </c>
      <c r="R8828" s="1" t="s">
        <v>46</v>
      </c>
      <c r="S8828">
        <v>1</v>
      </c>
      <c r="T8828">
        <v>1437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 s="1" t="s">
        <v>46</v>
      </c>
      <c r="AF8828" s="1" t="s">
        <v>47</v>
      </c>
      <c r="AG8828" s="1" t="s">
        <v>46</v>
      </c>
      <c r="AH8828" s="1" t="s">
        <v>47</v>
      </c>
      <c r="AI8828">
        <v>0</v>
      </c>
      <c r="AJ8828">
        <v>20</v>
      </c>
      <c r="AK8828">
        <v>40</v>
      </c>
      <c r="AN8828">
        <v>3840</v>
      </c>
      <c r="AO8828">
        <v>3840</v>
      </c>
      <c r="AP8828">
        <v>1</v>
      </c>
    </row>
    <row r="8829" spans="1:42" x14ac:dyDescent="0.25">
      <c r="A8829">
        <v>8828</v>
      </c>
      <c r="B8829">
        <v>1</v>
      </c>
      <c r="C8829">
        <v>15</v>
      </c>
      <c r="D8829" s="1" t="s">
        <v>42</v>
      </c>
      <c r="E8829">
        <v>1</v>
      </c>
      <c r="F8829" s="1" t="s">
        <v>49</v>
      </c>
      <c r="G8829">
        <v>59</v>
      </c>
      <c r="H8829">
        <v>4</v>
      </c>
      <c r="I8829">
        <v>3</v>
      </c>
      <c r="J8829">
        <v>0</v>
      </c>
      <c r="K8829">
        <v>0</v>
      </c>
      <c r="L8829" s="1" t="s">
        <v>47</v>
      </c>
      <c r="M8829" s="1" t="s">
        <v>64</v>
      </c>
      <c r="N8829" s="1" t="s">
        <v>45</v>
      </c>
      <c r="O8829">
        <v>97</v>
      </c>
      <c r="P8829">
        <v>20</v>
      </c>
      <c r="Q8829">
        <v>0</v>
      </c>
      <c r="R8829" s="1" t="s">
        <v>46</v>
      </c>
      <c r="S8829">
        <v>1</v>
      </c>
      <c r="T8829">
        <v>430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1</v>
      </c>
      <c r="AB8829">
        <v>1</v>
      </c>
      <c r="AC8829">
        <v>0</v>
      </c>
      <c r="AD8829">
        <v>1</v>
      </c>
      <c r="AE8829" s="1" t="s">
        <v>46</v>
      </c>
      <c r="AF8829" s="1" t="s">
        <v>47</v>
      </c>
      <c r="AG8829" s="1" t="s">
        <v>46</v>
      </c>
      <c r="AH8829" s="1" t="s">
        <v>47</v>
      </c>
      <c r="AI8829">
        <v>0</v>
      </c>
      <c r="AJ8829">
        <v>110</v>
      </c>
      <c r="AK8829">
        <v>10</v>
      </c>
      <c r="AL8829">
        <v>110</v>
      </c>
      <c r="AM8829">
        <v>0</v>
      </c>
      <c r="AN8829">
        <v>5070</v>
      </c>
      <c r="AO8829">
        <v>5070</v>
      </c>
      <c r="AP8829">
        <v>1</v>
      </c>
    </row>
    <row r="8830" spans="1:42" x14ac:dyDescent="0.25">
      <c r="A8830">
        <v>8829</v>
      </c>
      <c r="B8830">
        <v>1</v>
      </c>
      <c r="C8830">
        <v>10</v>
      </c>
      <c r="D8830" s="1" t="s">
        <v>42</v>
      </c>
      <c r="E8830">
        <v>1</v>
      </c>
      <c r="F8830" s="1" t="s">
        <v>46</v>
      </c>
      <c r="G8830">
        <v>47</v>
      </c>
      <c r="H8830">
        <v>2</v>
      </c>
      <c r="I8830">
        <v>2</v>
      </c>
      <c r="J8830">
        <v>0</v>
      </c>
      <c r="K8830">
        <v>1</v>
      </c>
      <c r="L8830" s="1" t="s">
        <v>52</v>
      </c>
      <c r="M8830" s="1" t="s">
        <v>52</v>
      </c>
      <c r="N8830" s="1" t="s">
        <v>45</v>
      </c>
      <c r="O8830">
        <v>54</v>
      </c>
      <c r="P8830">
        <v>10</v>
      </c>
      <c r="Q8830">
        <v>150</v>
      </c>
      <c r="R8830" s="1" t="s">
        <v>46</v>
      </c>
      <c r="S8830">
        <v>0</v>
      </c>
      <c r="T8830">
        <v>350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1</v>
      </c>
      <c r="AB8830">
        <v>1</v>
      </c>
      <c r="AC8830">
        <v>0</v>
      </c>
      <c r="AD8830">
        <v>1</v>
      </c>
      <c r="AE8830" s="1" t="s">
        <v>46</v>
      </c>
      <c r="AF8830" s="1" t="s">
        <v>47</v>
      </c>
      <c r="AG8830" s="1" t="s">
        <v>46</v>
      </c>
      <c r="AH8830" s="1" t="s">
        <v>47</v>
      </c>
      <c r="AI8830">
        <v>0</v>
      </c>
      <c r="AJ8830">
        <v>90</v>
      </c>
      <c r="AK8830">
        <v>10</v>
      </c>
      <c r="AL8830">
        <v>0</v>
      </c>
      <c r="AM8830">
        <v>0</v>
      </c>
      <c r="AN8830">
        <v>9440</v>
      </c>
      <c r="AO8830">
        <v>9440</v>
      </c>
      <c r="AP8830">
        <v>0</v>
      </c>
    </row>
    <row r="8831" spans="1:42" x14ac:dyDescent="0.25">
      <c r="A8831">
        <v>8830</v>
      </c>
      <c r="B8831">
        <v>2</v>
      </c>
      <c r="C8831">
        <v>25</v>
      </c>
      <c r="D8831" s="1" t="s">
        <v>42</v>
      </c>
      <c r="E8831">
        <v>1</v>
      </c>
      <c r="F8831" s="1" t="s">
        <v>43</v>
      </c>
      <c r="G8831">
        <v>37</v>
      </c>
      <c r="H8831">
        <v>2</v>
      </c>
      <c r="I8831">
        <v>2</v>
      </c>
      <c r="J8831">
        <v>0</v>
      </c>
      <c r="K8831">
        <v>1</v>
      </c>
      <c r="L8831" s="1" t="s">
        <v>64</v>
      </c>
      <c r="M8831" s="1" t="s">
        <v>55</v>
      </c>
      <c r="N8831" s="1" t="s">
        <v>45</v>
      </c>
      <c r="O8831">
        <v>5</v>
      </c>
      <c r="P8831">
        <v>10</v>
      </c>
      <c r="Q8831">
        <v>90</v>
      </c>
      <c r="R8831" s="1" t="s">
        <v>46</v>
      </c>
      <c r="S8831">
        <v>0</v>
      </c>
      <c r="T8831">
        <v>1384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1</v>
      </c>
      <c r="AB8831">
        <v>1</v>
      </c>
      <c r="AC8831">
        <v>0</v>
      </c>
      <c r="AD8831">
        <v>1</v>
      </c>
      <c r="AE8831" s="1" t="s">
        <v>45</v>
      </c>
      <c r="AF8831" s="1" t="s">
        <v>55</v>
      </c>
      <c r="AG8831" s="1" t="s">
        <v>45</v>
      </c>
      <c r="AH8831" s="1" t="s">
        <v>80</v>
      </c>
      <c r="AI8831">
        <v>0</v>
      </c>
      <c r="AJ8831">
        <v>90</v>
      </c>
      <c r="AK8831">
        <v>20</v>
      </c>
      <c r="AL8831">
        <v>0</v>
      </c>
      <c r="AM8831">
        <v>0</v>
      </c>
      <c r="AN8831">
        <v>7170</v>
      </c>
      <c r="AO8831">
        <v>7170</v>
      </c>
      <c r="AP8831">
        <v>0</v>
      </c>
    </row>
    <row r="8832" spans="1:42" x14ac:dyDescent="0.25">
      <c r="A8832">
        <v>8831</v>
      </c>
      <c r="B8832">
        <v>1</v>
      </c>
      <c r="C8832">
        <v>25</v>
      </c>
      <c r="D8832" s="1" t="s">
        <v>48</v>
      </c>
      <c r="E8832">
        <v>1</v>
      </c>
      <c r="F8832" s="1" t="s">
        <v>49</v>
      </c>
      <c r="G8832">
        <v>27</v>
      </c>
      <c r="H8832">
        <v>1</v>
      </c>
      <c r="I8832">
        <v>2</v>
      </c>
      <c r="J8832">
        <v>0</v>
      </c>
      <c r="K8832">
        <v>1</v>
      </c>
      <c r="L8832" s="1" t="s">
        <v>61</v>
      </c>
      <c r="M8832" s="1" t="s">
        <v>61</v>
      </c>
      <c r="N8832" s="1" t="s">
        <v>45</v>
      </c>
      <c r="O8832">
        <v>40</v>
      </c>
      <c r="P8832">
        <v>50</v>
      </c>
      <c r="Q8832">
        <v>50</v>
      </c>
      <c r="R8832" s="1" t="s">
        <v>46</v>
      </c>
      <c r="S8832">
        <v>1</v>
      </c>
      <c r="T8832">
        <v>6400</v>
      </c>
      <c r="U8832">
        <v>3500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 s="1" t="s">
        <v>45</v>
      </c>
      <c r="AF8832" s="1" t="s">
        <v>61</v>
      </c>
      <c r="AG8832" s="1" t="s">
        <v>45</v>
      </c>
      <c r="AH8832" s="1" t="s">
        <v>66</v>
      </c>
      <c r="AI8832">
        <v>0</v>
      </c>
      <c r="AJ8832">
        <v>90</v>
      </c>
      <c r="AK8832">
        <v>50</v>
      </c>
      <c r="AN8832">
        <v>8120</v>
      </c>
      <c r="AO8832">
        <v>8120</v>
      </c>
      <c r="AP8832">
        <v>1</v>
      </c>
    </row>
    <row r="8833" spans="1:42" x14ac:dyDescent="0.25">
      <c r="A8833">
        <v>8832</v>
      </c>
      <c r="B8833">
        <v>1</v>
      </c>
      <c r="C8833">
        <v>10</v>
      </c>
      <c r="D8833" s="1" t="s">
        <v>48</v>
      </c>
      <c r="E8833">
        <v>1</v>
      </c>
      <c r="F8833" s="1" t="s">
        <v>49</v>
      </c>
      <c r="G8833">
        <v>74</v>
      </c>
      <c r="H8833">
        <v>4</v>
      </c>
      <c r="I8833">
        <v>0</v>
      </c>
      <c r="J8833">
        <v>0</v>
      </c>
      <c r="K8833">
        <v>1</v>
      </c>
      <c r="L8833" s="1" t="s">
        <v>44</v>
      </c>
      <c r="M8833" s="1" t="s">
        <v>81</v>
      </c>
      <c r="N8833" s="1" t="s">
        <v>45</v>
      </c>
      <c r="O8833">
        <v>100</v>
      </c>
      <c r="P8833">
        <v>10</v>
      </c>
      <c r="Q8833">
        <v>170</v>
      </c>
      <c r="R8833" s="1" t="s">
        <v>46</v>
      </c>
      <c r="S8833">
        <v>1</v>
      </c>
      <c r="T8833">
        <v>9870</v>
      </c>
      <c r="U8833">
        <v>3500</v>
      </c>
      <c r="V8833">
        <v>1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 s="1" t="s">
        <v>46</v>
      </c>
      <c r="AF8833" s="1" t="s">
        <v>47</v>
      </c>
      <c r="AG8833" s="1" t="s">
        <v>46</v>
      </c>
      <c r="AH8833" s="1" t="s">
        <v>47</v>
      </c>
      <c r="AI8833">
        <v>0</v>
      </c>
      <c r="AJ8833">
        <v>90</v>
      </c>
      <c r="AK8833">
        <v>10</v>
      </c>
      <c r="AN8833">
        <v>5700</v>
      </c>
      <c r="AO8833">
        <v>5700</v>
      </c>
      <c r="AP8833">
        <v>0</v>
      </c>
    </row>
    <row r="8834" spans="1:42" x14ac:dyDescent="0.25">
      <c r="A8834">
        <v>8833</v>
      </c>
      <c r="B8834">
        <v>2</v>
      </c>
      <c r="C8834">
        <v>15</v>
      </c>
      <c r="D8834" s="1" t="s">
        <v>48</v>
      </c>
      <c r="E8834">
        <v>1</v>
      </c>
      <c r="F8834" s="1" t="s">
        <v>49</v>
      </c>
      <c r="G8834">
        <v>35</v>
      </c>
      <c r="H8834">
        <v>5</v>
      </c>
      <c r="I8834">
        <v>2</v>
      </c>
      <c r="J8834">
        <v>0</v>
      </c>
      <c r="K8834">
        <v>1</v>
      </c>
      <c r="L8834" s="1" t="s">
        <v>55</v>
      </c>
      <c r="M8834" s="1" t="s">
        <v>55</v>
      </c>
      <c r="N8834" s="1" t="s">
        <v>45</v>
      </c>
      <c r="O8834">
        <v>10</v>
      </c>
      <c r="P8834">
        <v>10</v>
      </c>
      <c r="R8834" s="1" t="s">
        <v>46</v>
      </c>
      <c r="S8834">
        <v>1</v>
      </c>
      <c r="T8834">
        <v>350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 s="1" t="s">
        <v>45</v>
      </c>
      <c r="AF8834" s="1" t="s">
        <v>55</v>
      </c>
      <c r="AG8834" s="1" t="s">
        <v>46</v>
      </c>
      <c r="AH8834" s="1" t="s">
        <v>47</v>
      </c>
      <c r="AI8834">
        <v>0</v>
      </c>
      <c r="AJ8834">
        <v>90</v>
      </c>
      <c r="AK8834">
        <v>20</v>
      </c>
      <c r="AN8834">
        <v>1180</v>
      </c>
      <c r="AO8834">
        <v>1180</v>
      </c>
      <c r="AP8834">
        <v>0</v>
      </c>
    </row>
    <row r="8835" spans="1:42" x14ac:dyDescent="0.25">
      <c r="A8835">
        <v>8834</v>
      </c>
      <c r="B8835">
        <v>1</v>
      </c>
      <c r="C8835">
        <v>25</v>
      </c>
      <c r="D8835" s="1" t="s">
        <v>42</v>
      </c>
      <c r="E8835">
        <v>1</v>
      </c>
      <c r="F8835" s="1" t="s">
        <v>43</v>
      </c>
      <c r="G8835">
        <v>51</v>
      </c>
      <c r="H8835">
        <v>4</v>
      </c>
      <c r="I8835">
        <v>0</v>
      </c>
      <c r="J8835">
        <v>0</v>
      </c>
      <c r="K8835">
        <v>1</v>
      </c>
      <c r="L8835" s="1" t="s">
        <v>64</v>
      </c>
      <c r="M8835" s="1" t="s">
        <v>55</v>
      </c>
      <c r="N8835" s="1" t="s">
        <v>45</v>
      </c>
      <c r="O8835">
        <v>5</v>
      </c>
      <c r="P8835">
        <v>10</v>
      </c>
      <c r="Q8835">
        <v>120</v>
      </c>
      <c r="R8835" s="1" t="s">
        <v>46</v>
      </c>
      <c r="S8835">
        <v>0</v>
      </c>
      <c r="T8835">
        <v>766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1</v>
      </c>
      <c r="AB8835">
        <v>1</v>
      </c>
      <c r="AC8835">
        <v>0</v>
      </c>
      <c r="AD8835">
        <v>1</v>
      </c>
      <c r="AE8835" s="1" t="s">
        <v>45</v>
      </c>
      <c r="AF8835" s="1" t="s">
        <v>55</v>
      </c>
      <c r="AG8835" s="1" t="s">
        <v>45</v>
      </c>
      <c r="AH8835" s="1" t="s">
        <v>80</v>
      </c>
      <c r="AI8835">
        <v>0</v>
      </c>
      <c r="AJ8835">
        <v>130</v>
      </c>
      <c r="AK8835">
        <v>20</v>
      </c>
      <c r="AL8835">
        <v>0</v>
      </c>
      <c r="AM8835">
        <v>0</v>
      </c>
      <c r="AN8835">
        <v>8470</v>
      </c>
      <c r="AO8835">
        <v>8470</v>
      </c>
      <c r="AP8835">
        <v>0</v>
      </c>
    </row>
    <row r="8836" spans="1:42" x14ac:dyDescent="0.25">
      <c r="A8836">
        <v>8835</v>
      </c>
      <c r="B8836">
        <v>1</v>
      </c>
      <c r="C8836">
        <v>20</v>
      </c>
      <c r="D8836" s="1" t="s">
        <v>48</v>
      </c>
      <c r="E8836">
        <v>1</v>
      </c>
      <c r="F8836" s="1" t="s">
        <v>43</v>
      </c>
      <c r="G8836">
        <v>39</v>
      </c>
      <c r="H8836">
        <v>2</v>
      </c>
      <c r="I8836">
        <v>3</v>
      </c>
      <c r="J8836">
        <v>0</v>
      </c>
      <c r="K8836">
        <v>1</v>
      </c>
      <c r="L8836" s="1" t="s">
        <v>61</v>
      </c>
      <c r="M8836" s="1" t="s">
        <v>70</v>
      </c>
      <c r="N8836" s="1" t="s">
        <v>45</v>
      </c>
      <c r="O8836">
        <v>40</v>
      </c>
      <c r="P8836">
        <v>10</v>
      </c>
      <c r="Q8836">
        <v>130</v>
      </c>
      <c r="R8836" s="1" t="s">
        <v>46</v>
      </c>
      <c r="S8836">
        <v>1</v>
      </c>
      <c r="T8836">
        <v>11000</v>
      </c>
      <c r="U8836">
        <v>0</v>
      </c>
      <c r="V8836">
        <v>1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 s="1" t="s">
        <v>45</v>
      </c>
      <c r="AF8836" s="1" t="s">
        <v>47</v>
      </c>
      <c r="AG8836" s="1" t="s">
        <v>46</v>
      </c>
      <c r="AH8836" s="1" t="s">
        <v>47</v>
      </c>
      <c r="AI8836">
        <v>0</v>
      </c>
      <c r="AJ8836">
        <v>90</v>
      </c>
      <c r="AK8836">
        <v>20</v>
      </c>
      <c r="AN8836">
        <v>8190</v>
      </c>
      <c r="AO8836">
        <v>8190</v>
      </c>
      <c r="AP8836">
        <v>0</v>
      </c>
    </row>
    <row r="8837" spans="1:42" x14ac:dyDescent="0.25">
      <c r="A8837">
        <v>8836</v>
      </c>
      <c r="B8837">
        <v>1</v>
      </c>
      <c r="C8837">
        <v>20</v>
      </c>
      <c r="D8837" s="1" t="s">
        <v>42</v>
      </c>
      <c r="E8837">
        <v>1</v>
      </c>
      <c r="F8837" s="1" t="s">
        <v>43</v>
      </c>
      <c r="G8837">
        <v>20</v>
      </c>
      <c r="H8837">
        <v>1</v>
      </c>
      <c r="I8837">
        <v>0</v>
      </c>
      <c r="J8837">
        <v>0</v>
      </c>
      <c r="K8837">
        <v>0</v>
      </c>
      <c r="L8837" s="1" t="s">
        <v>47</v>
      </c>
      <c r="M8837" s="1" t="s">
        <v>44</v>
      </c>
      <c r="N8837" s="1" t="s">
        <v>45</v>
      </c>
      <c r="O8837">
        <v>107</v>
      </c>
      <c r="P8837">
        <v>10</v>
      </c>
      <c r="Q8837">
        <v>0</v>
      </c>
      <c r="R8837" s="1" t="s">
        <v>46</v>
      </c>
      <c r="S8837">
        <v>1</v>
      </c>
      <c r="T8837">
        <v>340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1</v>
      </c>
      <c r="AB8837">
        <v>1</v>
      </c>
      <c r="AC8837">
        <v>0</v>
      </c>
      <c r="AD8837">
        <v>1</v>
      </c>
      <c r="AE8837" s="1" t="s">
        <v>45</v>
      </c>
      <c r="AF8837" s="1" t="s">
        <v>44</v>
      </c>
      <c r="AG8837" s="1" t="s">
        <v>45</v>
      </c>
      <c r="AH8837" s="1" t="s">
        <v>54</v>
      </c>
      <c r="AI8837">
        <v>0</v>
      </c>
      <c r="AJ8837">
        <v>90</v>
      </c>
      <c r="AK8837">
        <v>20</v>
      </c>
      <c r="AL8837">
        <v>110</v>
      </c>
      <c r="AM8837">
        <v>0</v>
      </c>
      <c r="AN8837">
        <v>6190</v>
      </c>
      <c r="AO8837">
        <v>6190</v>
      </c>
      <c r="AP8837">
        <v>1</v>
      </c>
    </row>
    <row r="8838" spans="1:42" x14ac:dyDescent="0.25">
      <c r="A8838">
        <v>8837</v>
      </c>
      <c r="B8838">
        <v>1</v>
      </c>
      <c r="C8838">
        <v>10</v>
      </c>
      <c r="D8838" s="1" t="s">
        <v>69</v>
      </c>
      <c r="E8838">
        <v>1</v>
      </c>
      <c r="F8838" s="1" t="s">
        <v>49</v>
      </c>
      <c r="G8838">
        <v>55</v>
      </c>
      <c r="H8838">
        <v>5</v>
      </c>
      <c r="I8838">
        <v>1</v>
      </c>
      <c r="J8838">
        <v>0</v>
      </c>
      <c r="K8838">
        <v>1</v>
      </c>
      <c r="L8838" s="1" t="s">
        <v>64</v>
      </c>
      <c r="M8838" s="1" t="s">
        <v>64</v>
      </c>
      <c r="N8838" s="1" t="s">
        <v>45</v>
      </c>
      <c r="O8838">
        <v>97</v>
      </c>
      <c r="P8838">
        <v>10</v>
      </c>
      <c r="Q8838">
        <v>10</v>
      </c>
      <c r="R8838" s="1" t="s">
        <v>46</v>
      </c>
      <c r="S8838">
        <v>1</v>
      </c>
      <c r="T8838">
        <v>1121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 s="1" t="s">
        <v>45</v>
      </c>
      <c r="AF8838" s="1" t="s">
        <v>64</v>
      </c>
      <c r="AG8838" s="1" t="s">
        <v>45</v>
      </c>
      <c r="AH8838" s="1" t="s">
        <v>65</v>
      </c>
      <c r="AI8838">
        <v>0</v>
      </c>
      <c r="AJ8838">
        <v>90</v>
      </c>
      <c r="AK8838">
        <v>20</v>
      </c>
      <c r="AL8838">
        <v>110</v>
      </c>
      <c r="AN8838">
        <v>5420</v>
      </c>
      <c r="AO8838">
        <v>5420</v>
      </c>
      <c r="AP8838">
        <v>0</v>
      </c>
    </row>
    <row r="8839" spans="1:42" x14ac:dyDescent="0.25">
      <c r="A8839">
        <v>8838</v>
      </c>
      <c r="B8839">
        <v>1</v>
      </c>
      <c r="C8839">
        <v>25</v>
      </c>
      <c r="D8839" s="1" t="s">
        <v>69</v>
      </c>
      <c r="E8839">
        <v>1</v>
      </c>
      <c r="F8839" s="1" t="s">
        <v>49</v>
      </c>
      <c r="G8839">
        <v>18</v>
      </c>
      <c r="H8839">
        <v>1</v>
      </c>
      <c r="I8839">
        <v>0</v>
      </c>
      <c r="J8839">
        <v>0</v>
      </c>
      <c r="K8839">
        <v>1</v>
      </c>
      <c r="L8839" s="1" t="s">
        <v>67</v>
      </c>
      <c r="M8839" s="1" t="s">
        <v>67</v>
      </c>
      <c r="N8839" s="1" t="s">
        <v>45</v>
      </c>
      <c r="O8839">
        <v>103</v>
      </c>
      <c r="P8839">
        <v>10</v>
      </c>
      <c r="Q8839">
        <v>10</v>
      </c>
      <c r="R8839" s="1" t="s">
        <v>46</v>
      </c>
      <c r="S8839">
        <v>1</v>
      </c>
      <c r="T8839">
        <v>105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 s="1" t="s">
        <v>45</v>
      </c>
      <c r="AF8839" s="1" t="s">
        <v>47</v>
      </c>
      <c r="AG8839" s="1" t="s">
        <v>46</v>
      </c>
      <c r="AH8839" s="1" t="s">
        <v>47</v>
      </c>
      <c r="AI8839">
        <v>0</v>
      </c>
      <c r="AJ8839">
        <v>90</v>
      </c>
      <c r="AK8839">
        <v>40</v>
      </c>
      <c r="AL8839">
        <v>110</v>
      </c>
      <c r="AN8839">
        <v>5800</v>
      </c>
      <c r="AO8839">
        <v>5800</v>
      </c>
      <c r="AP8839">
        <v>1</v>
      </c>
    </row>
    <row r="8840" spans="1:42" x14ac:dyDescent="0.25">
      <c r="A8840">
        <v>8839</v>
      </c>
      <c r="B8840">
        <v>1</v>
      </c>
      <c r="C8840">
        <v>15</v>
      </c>
      <c r="D8840" s="1" t="s">
        <v>48</v>
      </c>
      <c r="E8840">
        <v>1</v>
      </c>
      <c r="F8840" s="1" t="s">
        <v>49</v>
      </c>
      <c r="G8840">
        <v>32</v>
      </c>
      <c r="H8840">
        <v>7</v>
      </c>
      <c r="I8840">
        <v>3</v>
      </c>
      <c r="J8840">
        <v>0</v>
      </c>
      <c r="K8840">
        <v>1</v>
      </c>
      <c r="L8840" s="1" t="s">
        <v>55</v>
      </c>
      <c r="M8840" s="1" t="s">
        <v>55</v>
      </c>
      <c r="N8840" s="1" t="s">
        <v>45</v>
      </c>
      <c r="O8840">
        <v>5</v>
      </c>
      <c r="P8840">
        <v>10</v>
      </c>
      <c r="Q8840">
        <v>200</v>
      </c>
      <c r="R8840" s="1" t="s">
        <v>46</v>
      </c>
      <c r="S8840">
        <v>1</v>
      </c>
      <c r="T8840">
        <v>700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 s="1" t="s">
        <v>45</v>
      </c>
      <c r="AF8840" s="1" t="s">
        <v>55</v>
      </c>
      <c r="AG8840" s="1" t="s">
        <v>45</v>
      </c>
      <c r="AH8840" s="1" t="s">
        <v>80</v>
      </c>
      <c r="AI8840">
        <v>0</v>
      </c>
      <c r="AJ8840">
        <v>90</v>
      </c>
      <c r="AK8840">
        <v>20</v>
      </c>
      <c r="AN8840">
        <v>8040</v>
      </c>
      <c r="AO8840">
        <v>8040</v>
      </c>
      <c r="AP8840">
        <v>1</v>
      </c>
    </row>
    <row r="8841" spans="1:42" x14ac:dyDescent="0.25">
      <c r="A8841">
        <v>8840</v>
      </c>
      <c r="B8841">
        <v>1</v>
      </c>
      <c r="C8841">
        <v>20</v>
      </c>
      <c r="D8841" s="1" t="s">
        <v>48</v>
      </c>
      <c r="E8841">
        <v>1</v>
      </c>
      <c r="F8841" s="1" t="s">
        <v>49</v>
      </c>
      <c r="G8841">
        <v>34</v>
      </c>
      <c r="H8841">
        <v>1</v>
      </c>
      <c r="I8841">
        <v>1</v>
      </c>
      <c r="J8841">
        <v>0</v>
      </c>
      <c r="K8841">
        <v>1</v>
      </c>
      <c r="L8841" s="1" t="s">
        <v>51</v>
      </c>
      <c r="M8841" s="1" t="s">
        <v>55</v>
      </c>
      <c r="N8841" s="1" t="s">
        <v>45</v>
      </c>
      <c r="O8841">
        <v>5</v>
      </c>
      <c r="P8841">
        <v>10</v>
      </c>
      <c r="Q8841">
        <v>20</v>
      </c>
      <c r="R8841" s="1" t="s">
        <v>46</v>
      </c>
      <c r="S8841">
        <v>1</v>
      </c>
      <c r="T8841">
        <v>682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 s="1" t="s">
        <v>46</v>
      </c>
      <c r="AF8841" s="1" t="s">
        <v>47</v>
      </c>
      <c r="AG8841" s="1" t="s">
        <v>46</v>
      </c>
      <c r="AH8841" s="1" t="s">
        <v>47</v>
      </c>
      <c r="AI8841">
        <v>0</v>
      </c>
      <c r="AJ8841">
        <v>160</v>
      </c>
      <c r="AK8841">
        <v>50</v>
      </c>
      <c r="AN8841">
        <v>6710</v>
      </c>
      <c r="AO8841">
        <v>6710</v>
      </c>
      <c r="AP8841">
        <v>0</v>
      </c>
    </row>
    <row r="8842" spans="1:42" x14ac:dyDescent="0.25">
      <c r="A8842">
        <v>8841</v>
      </c>
      <c r="B8842">
        <v>1</v>
      </c>
      <c r="C8842">
        <v>5</v>
      </c>
      <c r="D8842" s="1" t="s">
        <v>48</v>
      </c>
      <c r="E8842">
        <v>1</v>
      </c>
      <c r="F8842" s="1" t="s">
        <v>49</v>
      </c>
      <c r="G8842">
        <v>72</v>
      </c>
      <c r="H8842">
        <v>1</v>
      </c>
      <c r="I8842">
        <v>0</v>
      </c>
      <c r="J8842">
        <v>0</v>
      </c>
      <c r="K8842">
        <v>1</v>
      </c>
      <c r="L8842" s="1" t="s">
        <v>52</v>
      </c>
      <c r="M8842" s="1" t="s">
        <v>52</v>
      </c>
      <c r="N8842" s="1" t="s">
        <v>45</v>
      </c>
      <c r="O8842">
        <v>54</v>
      </c>
      <c r="P8842">
        <v>10</v>
      </c>
      <c r="R8842" s="1" t="s">
        <v>46</v>
      </c>
      <c r="S8842">
        <v>1</v>
      </c>
      <c r="T8842">
        <v>351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 s="1" t="s">
        <v>45</v>
      </c>
      <c r="AF8842" s="1" t="s">
        <v>47</v>
      </c>
      <c r="AG8842" s="1" t="s">
        <v>46</v>
      </c>
      <c r="AH8842" s="1" t="s">
        <v>47</v>
      </c>
      <c r="AI8842">
        <v>0</v>
      </c>
      <c r="AJ8842">
        <v>90</v>
      </c>
      <c r="AK8842">
        <v>10</v>
      </c>
      <c r="AN8842">
        <v>9320</v>
      </c>
      <c r="AO8842">
        <v>9320</v>
      </c>
      <c r="AP8842">
        <v>1</v>
      </c>
    </row>
    <row r="8843" spans="1:42" x14ac:dyDescent="0.25">
      <c r="A8843">
        <v>8842</v>
      </c>
      <c r="B8843">
        <v>1</v>
      </c>
      <c r="C8843">
        <v>10</v>
      </c>
      <c r="D8843" s="1" t="s">
        <v>48</v>
      </c>
      <c r="E8843">
        <v>1</v>
      </c>
      <c r="F8843" s="1" t="s">
        <v>49</v>
      </c>
      <c r="G8843">
        <v>64</v>
      </c>
      <c r="H8843">
        <v>1</v>
      </c>
      <c r="I8843">
        <v>0</v>
      </c>
      <c r="J8843">
        <v>0</v>
      </c>
      <c r="K8843">
        <v>1</v>
      </c>
      <c r="L8843" s="1" t="s">
        <v>44</v>
      </c>
      <c r="M8843" s="1" t="s">
        <v>44</v>
      </c>
      <c r="N8843" s="1" t="s">
        <v>46</v>
      </c>
      <c r="P8843">
        <v>10</v>
      </c>
      <c r="Q8843">
        <v>400</v>
      </c>
      <c r="R8843" s="1" t="s">
        <v>46</v>
      </c>
      <c r="S8843">
        <v>1</v>
      </c>
      <c r="T8843">
        <v>350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 s="1" t="s">
        <v>46</v>
      </c>
      <c r="AF8843" s="1" t="s">
        <v>47</v>
      </c>
      <c r="AG8843" s="1" t="s">
        <v>46</v>
      </c>
      <c r="AH8843" s="1" t="s">
        <v>47</v>
      </c>
      <c r="AI8843">
        <v>0</v>
      </c>
      <c r="AJ8843">
        <v>90</v>
      </c>
      <c r="AK8843">
        <v>50</v>
      </c>
      <c r="AN8843">
        <v>6050</v>
      </c>
      <c r="AO8843">
        <v>6050</v>
      </c>
      <c r="AP8843">
        <v>1</v>
      </c>
    </row>
    <row r="8844" spans="1:42" x14ac:dyDescent="0.25">
      <c r="A8844">
        <v>8843</v>
      </c>
      <c r="B8844">
        <v>1</v>
      </c>
      <c r="C8844">
        <v>1</v>
      </c>
      <c r="D8844" s="1" t="s">
        <v>42</v>
      </c>
      <c r="E8844">
        <v>1</v>
      </c>
      <c r="F8844" s="1" t="s">
        <v>43</v>
      </c>
      <c r="G8844">
        <v>38</v>
      </c>
      <c r="H8844">
        <v>2</v>
      </c>
      <c r="I8844">
        <v>0</v>
      </c>
      <c r="J8844">
        <v>0</v>
      </c>
      <c r="K8844">
        <v>1</v>
      </c>
      <c r="L8844" s="1" t="s">
        <v>81</v>
      </c>
      <c r="M8844" s="1" t="s">
        <v>81</v>
      </c>
      <c r="N8844" s="1" t="s">
        <v>46</v>
      </c>
      <c r="P8844">
        <v>10</v>
      </c>
      <c r="Q8844">
        <v>230</v>
      </c>
      <c r="R8844" s="1" t="s">
        <v>46</v>
      </c>
      <c r="S8844">
        <v>1</v>
      </c>
      <c r="T8844">
        <v>400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1</v>
      </c>
      <c r="AB8844">
        <v>1</v>
      </c>
      <c r="AC8844">
        <v>105000</v>
      </c>
      <c r="AD8844">
        <v>1</v>
      </c>
      <c r="AE8844" s="1" t="s">
        <v>45</v>
      </c>
      <c r="AF8844" s="1" t="s">
        <v>81</v>
      </c>
      <c r="AG8844" s="1" t="s">
        <v>46</v>
      </c>
      <c r="AH8844" s="1" t="s">
        <v>47</v>
      </c>
      <c r="AI8844">
        <v>0</v>
      </c>
      <c r="AJ8844">
        <v>90</v>
      </c>
      <c r="AK8844">
        <v>20</v>
      </c>
      <c r="AL8844">
        <v>160</v>
      </c>
      <c r="AM8844">
        <v>20</v>
      </c>
      <c r="AN8844">
        <v>5720</v>
      </c>
      <c r="AO8844">
        <v>5720</v>
      </c>
      <c r="AP8844">
        <v>1</v>
      </c>
    </row>
    <row r="8845" spans="1:42" x14ac:dyDescent="0.25">
      <c r="A8845">
        <v>8844</v>
      </c>
      <c r="B8845">
        <v>2</v>
      </c>
      <c r="C8845">
        <v>20</v>
      </c>
      <c r="D8845" s="1" t="s">
        <v>42</v>
      </c>
      <c r="E8845">
        <v>1</v>
      </c>
      <c r="F8845" s="1" t="s">
        <v>49</v>
      </c>
      <c r="G8845">
        <v>48</v>
      </c>
      <c r="H8845">
        <v>2</v>
      </c>
      <c r="I8845">
        <v>0</v>
      </c>
      <c r="J8845">
        <v>0</v>
      </c>
      <c r="K8845">
        <v>1</v>
      </c>
      <c r="L8845" s="1" t="s">
        <v>55</v>
      </c>
      <c r="M8845" s="1" t="s">
        <v>55</v>
      </c>
      <c r="N8845" s="1" t="s">
        <v>45</v>
      </c>
      <c r="O8845">
        <v>9</v>
      </c>
      <c r="P8845">
        <v>10</v>
      </c>
      <c r="Q8845">
        <v>100</v>
      </c>
      <c r="R8845" s="1" t="s">
        <v>46</v>
      </c>
      <c r="S8845">
        <v>1</v>
      </c>
      <c r="T8845">
        <v>7000</v>
      </c>
      <c r="U8845">
        <v>4000</v>
      </c>
      <c r="V8845">
        <v>1</v>
      </c>
      <c r="W8845">
        <v>0</v>
      </c>
      <c r="X8845">
        <v>0</v>
      </c>
      <c r="Y8845">
        <v>0</v>
      </c>
      <c r="Z8845">
        <v>0</v>
      </c>
      <c r="AA8845">
        <v>1</v>
      </c>
      <c r="AB8845">
        <v>1</v>
      </c>
      <c r="AC8845">
        <v>0</v>
      </c>
      <c r="AD8845">
        <v>0</v>
      </c>
      <c r="AE8845" s="1" t="s">
        <v>45</v>
      </c>
      <c r="AF8845" s="1" t="s">
        <v>55</v>
      </c>
      <c r="AG8845" s="1" t="s">
        <v>46</v>
      </c>
      <c r="AH8845" s="1" t="s">
        <v>47</v>
      </c>
      <c r="AI8845">
        <v>0</v>
      </c>
      <c r="AJ8845">
        <v>90</v>
      </c>
      <c r="AK8845">
        <v>50</v>
      </c>
      <c r="AL8845">
        <v>90</v>
      </c>
      <c r="AM8845">
        <v>40</v>
      </c>
      <c r="AN8845">
        <v>1250</v>
      </c>
      <c r="AO8845">
        <v>1250</v>
      </c>
      <c r="AP8845">
        <v>0</v>
      </c>
    </row>
    <row r="8846" spans="1:42" x14ac:dyDescent="0.25">
      <c r="A8846">
        <v>8845</v>
      </c>
      <c r="B8846">
        <v>1</v>
      </c>
      <c r="C8846">
        <v>10</v>
      </c>
      <c r="D8846" s="1" t="s">
        <v>48</v>
      </c>
      <c r="E8846">
        <v>1</v>
      </c>
      <c r="F8846" s="1" t="s">
        <v>49</v>
      </c>
      <c r="G8846">
        <v>27</v>
      </c>
      <c r="H8846">
        <v>1</v>
      </c>
      <c r="I8846">
        <v>0</v>
      </c>
      <c r="J8846">
        <v>0</v>
      </c>
      <c r="K8846">
        <v>1</v>
      </c>
      <c r="L8846" s="1" t="s">
        <v>76</v>
      </c>
      <c r="M8846" s="1" t="s">
        <v>55</v>
      </c>
      <c r="N8846" s="1" t="s">
        <v>45</v>
      </c>
      <c r="O8846">
        <v>18</v>
      </c>
      <c r="P8846">
        <v>10</v>
      </c>
      <c r="Q8846">
        <v>50</v>
      </c>
      <c r="R8846" s="1" t="s">
        <v>46</v>
      </c>
      <c r="S8846">
        <v>1</v>
      </c>
      <c r="T8846">
        <v>930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 s="1" t="s">
        <v>45</v>
      </c>
      <c r="AF8846" s="1" t="s">
        <v>55</v>
      </c>
      <c r="AG8846" s="1" t="s">
        <v>45</v>
      </c>
      <c r="AH8846" s="1" t="s">
        <v>97</v>
      </c>
      <c r="AI8846">
        <v>0</v>
      </c>
      <c r="AJ8846">
        <v>130</v>
      </c>
      <c r="AK8846">
        <v>20</v>
      </c>
      <c r="AN8846">
        <v>1310</v>
      </c>
      <c r="AO8846">
        <v>1310</v>
      </c>
      <c r="AP8846">
        <v>1</v>
      </c>
    </row>
    <row r="8847" spans="1:42" x14ac:dyDescent="0.25">
      <c r="A8847">
        <v>8846</v>
      </c>
      <c r="B8847">
        <v>1</v>
      </c>
      <c r="C8847">
        <v>5</v>
      </c>
      <c r="D8847" s="1" t="s">
        <v>48</v>
      </c>
      <c r="E8847">
        <v>1</v>
      </c>
      <c r="F8847" s="1" t="s">
        <v>43</v>
      </c>
      <c r="G8847">
        <v>21</v>
      </c>
      <c r="H8847">
        <v>1</v>
      </c>
      <c r="I8847">
        <v>1</v>
      </c>
      <c r="J8847">
        <v>0</v>
      </c>
      <c r="K8847">
        <v>1</v>
      </c>
      <c r="L8847" s="1" t="s">
        <v>52</v>
      </c>
      <c r="M8847" s="1" t="s">
        <v>52</v>
      </c>
      <c r="N8847" s="1" t="s">
        <v>45</v>
      </c>
      <c r="O8847">
        <v>58</v>
      </c>
      <c r="P8847">
        <v>10</v>
      </c>
      <c r="Q8847">
        <v>70</v>
      </c>
      <c r="R8847" s="1" t="s">
        <v>46</v>
      </c>
      <c r="S8847">
        <v>1</v>
      </c>
      <c r="T8847">
        <v>567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 s="1" t="s">
        <v>45</v>
      </c>
      <c r="AF8847" s="1" t="s">
        <v>52</v>
      </c>
      <c r="AG8847" s="1" t="s">
        <v>45</v>
      </c>
      <c r="AH8847" s="1" t="s">
        <v>60</v>
      </c>
      <c r="AI8847">
        <v>0</v>
      </c>
      <c r="AJ8847">
        <v>90</v>
      </c>
      <c r="AK8847">
        <v>20</v>
      </c>
      <c r="AN8847">
        <v>9600</v>
      </c>
      <c r="AO8847">
        <v>9600</v>
      </c>
      <c r="AP8847">
        <v>0</v>
      </c>
    </row>
    <row r="8848" spans="1:42" x14ac:dyDescent="0.25">
      <c r="A8848">
        <v>8847</v>
      </c>
      <c r="B8848">
        <v>2</v>
      </c>
      <c r="C8848">
        <v>20</v>
      </c>
      <c r="D8848" s="1" t="s">
        <v>48</v>
      </c>
      <c r="E8848">
        <v>1</v>
      </c>
      <c r="F8848" s="1" t="s">
        <v>49</v>
      </c>
      <c r="G8848">
        <v>34</v>
      </c>
      <c r="H8848">
        <v>1</v>
      </c>
      <c r="I8848">
        <v>0</v>
      </c>
      <c r="J8848">
        <v>0</v>
      </c>
      <c r="K8848">
        <v>1</v>
      </c>
      <c r="L8848" s="1" t="s">
        <v>62</v>
      </c>
      <c r="M8848" s="1" t="s">
        <v>62</v>
      </c>
      <c r="N8848" s="1" t="s">
        <v>45</v>
      </c>
      <c r="O8848">
        <v>33</v>
      </c>
      <c r="P8848">
        <v>10</v>
      </c>
      <c r="Q8848">
        <v>10</v>
      </c>
      <c r="R8848" s="1" t="s">
        <v>46</v>
      </c>
      <c r="S8848">
        <v>1</v>
      </c>
      <c r="T8848">
        <v>635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 s="1" t="s">
        <v>45</v>
      </c>
      <c r="AF8848" s="1" t="s">
        <v>62</v>
      </c>
      <c r="AG8848" s="1" t="s">
        <v>45</v>
      </c>
      <c r="AH8848" s="1" t="s">
        <v>117</v>
      </c>
      <c r="AI8848">
        <v>0</v>
      </c>
      <c r="AJ8848">
        <v>90</v>
      </c>
      <c r="AK8848">
        <v>20</v>
      </c>
      <c r="AN8848">
        <v>3710</v>
      </c>
      <c r="AO8848">
        <v>3710</v>
      </c>
      <c r="AP8848">
        <v>0</v>
      </c>
    </row>
    <row r="8849" spans="1:42" x14ac:dyDescent="0.25">
      <c r="A8849">
        <v>8848</v>
      </c>
      <c r="B8849">
        <v>7</v>
      </c>
      <c r="C8849">
        <v>10</v>
      </c>
      <c r="D8849" s="1" t="s">
        <v>48</v>
      </c>
      <c r="E8849">
        <v>1</v>
      </c>
      <c r="F8849" s="1" t="s">
        <v>43</v>
      </c>
      <c r="G8849">
        <v>67</v>
      </c>
      <c r="H8849">
        <v>1</v>
      </c>
      <c r="I8849">
        <v>0</v>
      </c>
      <c r="J8849">
        <v>0</v>
      </c>
      <c r="K8849">
        <v>1</v>
      </c>
      <c r="L8849" s="1" t="s">
        <v>70</v>
      </c>
      <c r="M8849" s="1" t="s">
        <v>70</v>
      </c>
      <c r="N8849" s="1" t="s">
        <v>45</v>
      </c>
      <c r="O8849">
        <v>20</v>
      </c>
      <c r="P8849">
        <v>20</v>
      </c>
      <c r="R8849" s="1" t="s">
        <v>46</v>
      </c>
      <c r="S8849">
        <v>1</v>
      </c>
      <c r="T8849">
        <v>350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 s="1" t="s">
        <v>46</v>
      </c>
      <c r="AF8849" s="1" t="s">
        <v>47</v>
      </c>
      <c r="AG8849" s="1" t="s">
        <v>46</v>
      </c>
      <c r="AH8849" s="1" t="s">
        <v>47</v>
      </c>
      <c r="AI8849">
        <v>0</v>
      </c>
      <c r="AJ8849">
        <v>90</v>
      </c>
      <c r="AK8849">
        <v>10</v>
      </c>
      <c r="AN8849">
        <v>2610</v>
      </c>
      <c r="AO8849">
        <v>2610</v>
      </c>
      <c r="AP8849">
        <v>1</v>
      </c>
    </row>
    <row r="8850" spans="1:42" x14ac:dyDescent="0.25">
      <c r="A8850">
        <v>8849</v>
      </c>
      <c r="B8850">
        <v>2</v>
      </c>
      <c r="C8850">
        <v>15</v>
      </c>
      <c r="D8850" s="1" t="s">
        <v>48</v>
      </c>
      <c r="E8850">
        <v>1</v>
      </c>
      <c r="F8850" s="1" t="s">
        <v>49</v>
      </c>
      <c r="G8850">
        <v>19</v>
      </c>
      <c r="H8850">
        <v>1</v>
      </c>
      <c r="I8850">
        <v>0</v>
      </c>
      <c r="J8850">
        <v>0</v>
      </c>
      <c r="K8850">
        <v>1</v>
      </c>
      <c r="L8850" s="1" t="s">
        <v>55</v>
      </c>
      <c r="M8850" s="1" t="s">
        <v>55</v>
      </c>
      <c r="N8850" s="1" t="s">
        <v>45</v>
      </c>
      <c r="O8850">
        <v>12</v>
      </c>
      <c r="P8850">
        <v>10</v>
      </c>
      <c r="R8850" s="1" t="s">
        <v>46</v>
      </c>
      <c r="S8850">
        <v>1</v>
      </c>
      <c r="T8850">
        <v>500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 s="1" t="s">
        <v>46</v>
      </c>
      <c r="AF8850" s="1" t="s">
        <v>47</v>
      </c>
      <c r="AG8850" s="1" t="s">
        <v>46</v>
      </c>
      <c r="AH8850" s="1" t="s">
        <v>47</v>
      </c>
      <c r="AI8850">
        <v>0</v>
      </c>
      <c r="AN8850">
        <v>1710</v>
      </c>
      <c r="AO8850">
        <v>1710</v>
      </c>
      <c r="AP8850">
        <v>1</v>
      </c>
    </row>
    <row r="8851" spans="1:42" x14ac:dyDescent="0.25">
      <c r="A8851">
        <v>8850</v>
      </c>
      <c r="B8851">
        <v>1</v>
      </c>
      <c r="C8851">
        <v>10</v>
      </c>
      <c r="D8851" s="1" t="s">
        <v>48</v>
      </c>
      <c r="E8851">
        <v>1</v>
      </c>
      <c r="F8851" s="1" t="s">
        <v>43</v>
      </c>
      <c r="G8851">
        <v>49</v>
      </c>
      <c r="H8851">
        <v>2</v>
      </c>
      <c r="I8851">
        <v>0</v>
      </c>
      <c r="J8851">
        <v>0</v>
      </c>
      <c r="K8851">
        <v>1</v>
      </c>
      <c r="L8851" s="1" t="s">
        <v>88</v>
      </c>
      <c r="M8851" s="1" t="s">
        <v>88</v>
      </c>
      <c r="N8851" s="1" t="s">
        <v>46</v>
      </c>
      <c r="P8851">
        <v>10</v>
      </c>
      <c r="Q8851">
        <v>10</v>
      </c>
      <c r="R8851" s="1" t="s">
        <v>46</v>
      </c>
      <c r="S8851">
        <v>1</v>
      </c>
      <c r="T8851">
        <v>760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 s="1" t="s">
        <v>45</v>
      </c>
      <c r="AF8851" s="1" t="s">
        <v>88</v>
      </c>
      <c r="AG8851" s="1" t="s">
        <v>45</v>
      </c>
      <c r="AH8851" s="1" t="s">
        <v>89</v>
      </c>
      <c r="AI8851">
        <v>0</v>
      </c>
      <c r="AJ8851">
        <v>110</v>
      </c>
      <c r="AK8851">
        <v>20</v>
      </c>
      <c r="AL8851">
        <v>110</v>
      </c>
      <c r="AN8851">
        <v>7230</v>
      </c>
      <c r="AO8851">
        <v>7230</v>
      </c>
      <c r="AP8851">
        <v>0</v>
      </c>
    </row>
    <row r="8852" spans="1:42" x14ac:dyDescent="0.25">
      <c r="A8852">
        <v>8851</v>
      </c>
      <c r="B8852">
        <v>2</v>
      </c>
      <c r="C8852">
        <v>10</v>
      </c>
      <c r="D8852" s="1" t="s">
        <v>48</v>
      </c>
      <c r="E8852">
        <v>1</v>
      </c>
      <c r="F8852" s="1" t="s">
        <v>49</v>
      </c>
      <c r="G8852">
        <v>29</v>
      </c>
      <c r="H8852">
        <v>2</v>
      </c>
      <c r="I8852">
        <v>0</v>
      </c>
      <c r="J8852">
        <v>0</v>
      </c>
      <c r="K8852">
        <v>1</v>
      </c>
      <c r="L8852" s="1" t="s">
        <v>62</v>
      </c>
      <c r="M8852" s="1" t="s">
        <v>62</v>
      </c>
      <c r="N8852" s="1" t="s">
        <v>45</v>
      </c>
      <c r="O8852">
        <v>39</v>
      </c>
      <c r="P8852">
        <v>10</v>
      </c>
      <c r="Q8852">
        <v>150</v>
      </c>
      <c r="R8852" s="1" t="s">
        <v>46</v>
      </c>
      <c r="S8852">
        <v>1</v>
      </c>
      <c r="T8852">
        <v>459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 s="1" t="s">
        <v>46</v>
      </c>
      <c r="AF8852" s="1" t="s">
        <v>47</v>
      </c>
      <c r="AG8852" s="1" t="s">
        <v>46</v>
      </c>
      <c r="AH8852" s="1" t="s">
        <v>47</v>
      </c>
      <c r="AI8852">
        <v>0</v>
      </c>
      <c r="AJ8852">
        <v>90</v>
      </c>
      <c r="AK8852">
        <v>20</v>
      </c>
      <c r="AN8852">
        <v>3940</v>
      </c>
      <c r="AO8852">
        <v>3940</v>
      </c>
      <c r="AP8852">
        <v>0</v>
      </c>
    </row>
    <row r="8853" spans="1:42" x14ac:dyDescent="0.25">
      <c r="A8853">
        <v>8852</v>
      </c>
      <c r="B8853">
        <v>1</v>
      </c>
      <c r="C8853">
        <v>15</v>
      </c>
      <c r="D8853" s="1" t="s">
        <v>42</v>
      </c>
      <c r="E8853">
        <v>1</v>
      </c>
      <c r="F8853" s="1" t="s">
        <v>49</v>
      </c>
      <c r="G8853">
        <v>50</v>
      </c>
      <c r="H8853">
        <v>4</v>
      </c>
      <c r="I8853">
        <v>1</v>
      </c>
      <c r="J8853">
        <v>0</v>
      </c>
      <c r="K8853">
        <v>1</v>
      </c>
      <c r="L8853" s="1" t="s">
        <v>64</v>
      </c>
      <c r="M8853" s="1" t="s">
        <v>64</v>
      </c>
      <c r="N8853" s="1" t="s">
        <v>45</v>
      </c>
      <c r="O8853">
        <v>97</v>
      </c>
      <c r="P8853">
        <v>10</v>
      </c>
      <c r="Q8853">
        <v>210</v>
      </c>
      <c r="R8853" s="1" t="s">
        <v>46</v>
      </c>
      <c r="S8853">
        <v>0</v>
      </c>
      <c r="T8853">
        <v>3500</v>
      </c>
      <c r="U8853">
        <v>6610</v>
      </c>
      <c r="V8853">
        <v>0</v>
      </c>
      <c r="W8853">
        <v>1</v>
      </c>
      <c r="X8853">
        <v>0</v>
      </c>
      <c r="Y8853">
        <v>0</v>
      </c>
      <c r="Z8853">
        <v>0</v>
      </c>
      <c r="AA8853">
        <v>1</v>
      </c>
      <c r="AB8853">
        <v>1</v>
      </c>
      <c r="AC8853">
        <v>0</v>
      </c>
      <c r="AD8853">
        <v>1</v>
      </c>
      <c r="AE8853" s="1" t="s">
        <v>45</v>
      </c>
      <c r="AF8853" s="1" t="s">
        <v>64</v>
      </c>
      <c r="AG8853" s="1" t="s">
        <v>45</v>
      </c>
      <c r="AH8853" s="1" t="s">
        <v>65</v>
      </c>
      <c r="AI8853">
        <v>0</v>
      </c>
      <c r="AJ8853">
        <v>90</v>
      </c>
      <c r="AK8853">
        <v>50</v>
      </c>
      <c r="AL8853">
        <v>0</v>
      </c>
      <c r="AM8853">
        <v>0</v>
      </c>
      <c r="AN8853">
        <v>5340</v>
      </c>
      <c r="AO8853">
        <v>5340</v>
      </c>
      <c r="AP8853">
        <v>1</v>
      </c>
    </row>
    <row r="8854" spans="1:42" x14ac:dyDescent="0.25">
      <c r="A8854">
        <v>8853</v>
      </c>
      <c r="B8854">
        <v>1</v>
      </c>
      <c r="C8854">
        <v>25</v>
      </c>
      <c r="D8854" s="1" t="s">
        <v>48</v>
      </c>
      <c r="E8854">
        <v>1</v>
      </c>
      <c r="F8854" s="1" t="s">
        <v>43</v>
      </c>
      <c r="G8854">
        <v>28</v>
      </c>
      <c r="H8854">
        <v>2</v>
      </c>
      <c r="I8854">
        <v>0</v>
      </c>
      <c r="J8854">
        <v>0</v>
      </c>
      <c r="K8854">
        <v>1</v>
      </c>
      <c r="L8854" s="1" t="s">
        <v>44</v>
      </c>
      <c r="M8854" s="1" t="s">
        <v>44</v>
      </c>
      <c r="N8854" s="1" t="s">
        <v>45</v>
      </c>
      <c r="O8854">
        <v>107</v>
      </c>
      <c r="P8854">
        <v>10</v>
      </c>
      <c r="R8854" s="1" t="s">
        <v>46</v>
      </c>
      <c r="S8854">
        <v>1</v>
      </c>
      <c r="T8854">
        <v>32322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 s="1" t="s">
        <v>46</v>
      </c>
      <c r="AF8854" s="1" t="s">
        <v>47</v>
      </c>
      <c r="AG8854" s="1" t="s">
        <v>46</v>
      </c>
      <c r="AH8854" s="1" t="s">
        <v>47</v>
      </c>
      <c r="AI8854">
        <v>0</v>
      </c>
      <c r="AN8854">
        <v>6080</v>
      </c>
      <c r="AO8854">
        <v>6080</v>
      </c>
      <c r="AP8854">
        <v>0</v>
      </c>
    </row>
    <row r="8855" spans="1:42" x14ac:dyDescent="0.25">
      <c r="A8855">
        <v>8854</v>
      </c>
      <c r="B8855">
        <v>1</v>
      </c>
      <c r="C8855">
        <v>5</v>
      </c>
      <c r="D8855" s="1" t="s">
        <v>42</v>
      </c>
      <c r="E8855">
        <v>1</v>
      </c>
      <c r="F8855" s="1" t="s">
        <v>43</v>
      </c>
      <c r="G8855">
        <v>46</v>
      </c>
      <c r="H8855">
        <v>1</v>
      </c>
      <c r="I8855">
        <v>4</v>
      </c>
      <c r="J8855">
        <v>0</v>
      </c>
      <c r="K8855">
        <v>1</v>
      </c>
      <c r="L8855" s="1" t="s">
        <v>56</v>
      </c>
      <c r="M8855" s="1" t="s">
        <v>56</v>
      </c>
      <c r="N8855" s="1" t="s">
        <v>45</v>
      </c>
      <c r="O8855">
        <v>27</v>
      </c>
      <c r="P8855">
        <v>10</v>
      </c>
      <c r="Q8855">
        <v>0</v>
      </c>
      <c r="R8855" s="1" t="s">
        <v>46</v>
      </c>
      <c r="S8855">
        <v>0</v>
      </c>
      <c r="T8855">
        <v>665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1</v>
      </c>
      <c r="AB8855">
        <v>1</v>
      </c>
      <c r="AC8855">
        <v>0</v>
      </c>
      <c r="AD8855">
        <v>1</v>
      </c>
      <c r="AE8855" s="1" t="s">
        <v>45</v>
      </c>
      <c r="AF8855" s="1" t="s">
        <v>56</v>
      </c>
      <c r="AG8855" s="1" t="s">
        <v>45</v>
      </c>
      <c r="AH8855" s="1" t="s">
        <v>98</v>
      </c>
      <c r="AI8855">
        <v>0</v>
      </c>
      <c r="AJ8855">
        <v>90</v>
      </c>
      <c r="AK8855">
        <v>20</v>
      </c>
      <c r="AL8855">
        <v>0</v>
      </c>
      <c r="AM8855">
        <v>0</v>
      </c>
      <c r="AN8855">
        <v>2930</v>
      </c>
      <c r="AO8855">
        <v>2930</v>
      </c>
      <c r="AP8855">
        <v>0</v>
      </c>
    </row>
    <row r="8856" spans="1:42" x14ac:dyDescent="0.25">
      <c r="A8856">
        <v>8855</v>
      </c>
      <c r="B8856">
        <v>2</v>
      </c>
      <c r="C8856">
        <v>25</v>
      </c>
      <c r="D8856" s="1" t="s">
        <v>42</v>
      </c>
      <c r="E8856">
        <v>1</v>
      </c>
      <c r="F8856" s="1" t="s">
        <v>43</v>
      </c>
      <c r="G8856">
        <v>71</v>
      </c>
      <c r="H8856">
        <v>1</v>
      </c>
      <c r="I8856">
        <v>0</v>
      </c>
      <c r="J8856">
        <v>0</v>
      </c>
      <c r="K8856">
        <v>1</v>
      </c>
      <c r="L8856" s="1" t="s">
        <v>51</v>
      </c>
      <c r="M8856" s="1" t="s">
        <v>51</v>
      </c>
      <c r="N8856" s="1" t="s">
        <v>45</v>
      </c>
      <c r="O8856">
        <v>84</v>
      </c>
      <c r="P8856">
        <v>10</v>
      </c>
      <c r="Q8856">
        <v>200</v>
      </c>
      <c r="R8856" s="1" t="s">
        <v>46</v>
      </c>
      <c r="S8856">
        <v>0</v>
      </c>
      <c r="T8856">
        <v>1326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1</v>
      </c>
      <c r="AB8856">
        <v>1</v>
      </c>
      <c r="AC8856">
        <v>0</v>
      </c>
      <c r="AD8856">
        <v>1</v>
      </c>
      <c r="AE8856" s="1" t="s">
        <v>45</v>
      </c>
      <c r="AF8856" s="1" t="s">
        <v>51</v>
      </c>
      <c r="AG8856" s="1" t="s">
        <v>46</v>
      </c>
      <c r="AH8856" s="1" t="s">
        <v>47</v>
      </c>
      <c r="AI8856">
        <v>0</v>
      </c>
      <c r="AJ8856">
        <v>90</v>
      </c>
      <c r="AK8856">
        <v>50</v>
      </c>
      <c r="AL8856">
        <v>0</v>
      </c>
      <c r="AM8856">
        <v>0</v>
      </c>
      <c r="AN8856">
        <v>4550</v>
      </c>
      <c r="AO8856">
        <v>4550</v>
      </c>
      <c r="AP8856">
        <v>1</v>
      </c>
    </row>
    <row r="8857" spans="1:42" x14ac:dyDescent="0.25">
      <c r="A8857">
        <v>8856</v>
      </c>
      <c r="B8857">
        <v>1</v>
      </c>
      <c r="C8857">
        <v>20</v>
      </c>
      <c r="D8857" s="1" t="s">
        <v>48</v>
      </c>
      <c r="E8857">
        <v>1</v>
      </c>
      <c r="F8857" s="1" t="s">
        <v>43</v>
      </c>
      <c r="G8857">
        <v>42</v>
      </c>
      <c r="H8857">
        <v>1</v>
      </c>
      <c r="I8857">
        <v>0</v>
      </c>
      <c r="J8857">
        <v>0</v>
      </c>
      <c r="K8857">
        <v>1</v>
      </c>
      <c r="L8857" s="1" t="s">
        <v>55</v>
      </c>
      <c r="M8857" s="1" t="s">
        <v>55</v>
      </c>
      <c r="N8857" s="1" t="s">
        <v>45</v>
      </c>
      <c r="O8857">
        <v>5</v>
      </c>
      <c r="P8857">
        <v>10</v>
      </c>
      <c r="Q8857">
        <v>10</v>
      </c>
      <c r="R8857" s="1" t="s">
        <v>46</v>
      </c>
      <c r="S8857">
        <v>1</v>
      </c>
      <c r="T8857">
        <v>688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 s="1" t="s">
        <v>45</v>
      </c>
      <c r="AF8857" s="1" t="s">
        <v>55</v>
      </c>
      <c r="AG8857" s="1" t="s">
        <v>45</v>
      </c>
      <c r="AH8857" s="1" t="s">
        <v>80</v>
      </c>
      <c r="AI8857">
        <v>0</v>
      </c>
      <c r="AJ8857">
        <v>90</v>
      </c>
      <c r="AK8857">
        <v>20</v>
      </c>
      <c r="AN8857">
        <v>7130</v>
      </c>
      <c r="AO8857">
        <v>7130</v>
      </c>
      <c r="AP8857">
        <v>1</v>
      </c>
    </row>
    <row r="8858" spans="1:42" x14ac:dyDescent="0.25">
      <c r="A8858">
        <v>8857</v>
      </c>
      <c r="B8858">
        <v>1</v>
      </c>
      <c r="C8858">
        <v>15</v>
      </c>
      <c r="D8858" s="1" t="s">
        <v>48</v>
      </c>
      <c r="E8858">
        <v>1</v>
      </c>
      <c r="F8858" s="1" t="s">
        <v>43</v>
      </c>
      <c r="G8858">
        <v>36</v>
      </c>
      <c r="H8858">
        <v>2</v>
      </c>
      <c r="I8858">
        <v>0</v>
      </c>
      <c r="J8858">
        <v>0</v>
      </c>
      <c r="K8858">
        <v>1</v>
      </c>
      <c r="L8858" s="1" t="s">
        <v>52</v>
      </c>
      <c r="M8858" s="1" t="s">
        <v>52</v>
      </c>
      <c r="N8858" s="1" t="s">
        <v>46</v>
      </c>
      <c r="P8858">
        <v>10</v>
      </c>
      <c r="Q8858">
        <v>80</v>
      </c>
      <c r="R8858" s="1" t="s">
        <v>46</v>
      </c>
      <c r="S8858">
        <v>1</v>
      </c>
      <c r="T8858">
        <v>8900</v>
      </c>
      <c r="U8858">
        <v>0</v>
      </c>
      <c r="V8858">
        <v>1</v>
      </c>
      <c r="W8858">
        <v>1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 s="1" t="s">
        <v>45</v>
      </c>
      <c r="AF8858" s="1" t="s">
        <v>52</v>
      </c>
      <c r="AG8858" s="1" t="s">
        <v>45</v>
      </c>
      <c r="AH8858" s="1" t="s">
        <v>53</v>
      </c>
      <c r="AI8858">
        <v>0</v>
      </c>
      <c r="AJ8858">
        <v>90</v>
      </c>
      <c r="AK8858">
        <v>50</v>
      </c>
      <c r="AN8858">
        <v>9480</v>
      </c>
      <c r="AO8858">
        <v>9480</v>
      </c>
      <c r="AP8858">
        <v>1</v>
      </c>
    </row>
    <row r="8859" spans="1:42" x14ac:dyDescent="0.25">
      <c r="A8859">
        <v>8858</v>
      </c>
      <c r="B8859">
        <v>2</v>
      </c>
      <c r="C8859">
        <v>10</v>
      </c>
      <c r="D8859" s="1" t="s">
        <v>42</v>
      </c>
      <c r="E8859">
        <v>1</v>
      </c>
      <c r="F8859" s="1" t="s">
        <v>49</v>
      </c>
      <c r="G8859">
        <v>30</v>
      </c>
      <c r="H8859">
        <v>2</v>
      </c>
      <c r="I8859">
        <v>0</v>
      </c>
      <c r="J8859">
        <v>0</v>
      </c>
      <c r="K8859">
        <v>1</v>
      </c>
      <c r="L8859" s="1" t="s">
        <v>62</v>
      </c>
      <c r="M8859" s="1" t="s">
        <v>55</v>
      </c>
      <c r="N8859" s="1" t="s">
        <v>45</v>
      </c>
      <c r="O8859">
        <v>12</v>
      </c>
      <c r="P8859">
        <v>10</v>
      </c>
      <c r="Q8859">
        <v>10</v>
      </c>
      <c r="R8859" s="1" t="s">
        <v>46</v>
      </c>
      <c r="S8859">
        <v>1</v>
      </c>
      <c r="T8859">
        <v>512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1</v>
      </c>
      <c r="AB8859">
        <v>1</v>
      </c>
      <c r="AC8859">
        <v>0</v>
      </c>
      <c r="AD8859">
        <v>1</v>
      </c>
      <c r="AE8859" s="1" t="s">
        <v>46</v>
      </c>
      <c r="AF8859" s="1" t="s">
        <v>47</v>
      </c>
      <c r="AG8859" s="1" t="s">
        <v>46</v>
      </c>
      <c r="AH8859" s="1" t="s">
        <v>47</v>
      </c>
      <c r="AI8859">
        <v>0</v>
      </c>
      <c r="AJ8859">
        <v>0</v>
      </c>
      <c r="AK8859">
        <v>10</v>
      </c>
      <c r="AL8859">
        <v>0</v>
      </c>
      <c r="AM8859">
        <v>0</v>
      </c>
      <c r="AN8859">
        <v>1730</v>
      </c>
      <c r="AO8859">
        <v>1730</v>
      </c>
      <c r="AP8859">
        <v>0</v>
      </c>
    </row>
    <row r="8860" spans="1:42" x14ac:dyDescent="0.25">
      <c r="A8860">
        <v>8859</v>
      </c>
      <c r="B8860">
        <v>1</v>
      </c>
      <c r="C8860">
        <v>10</v>
      </c>
      <c r="D8860" s="1" t="s">
        <v>42</v>
      </c>
      <c r="E8860">
        <v>1</v>
      </c>
      <c r="F8860" s="1" t="s">
        <v>49</v>
      </c>
      <c r="G8860">
        <v>28</v>
      </c>
      <c r="H8860">
        <v>1</v>
      </c>
      <c r="I8860">
        <v>1</v>
      </c>
      <c r="J8860">
        <v>0</v>
      </c>
      <c r="K8860">
        <v>0</v>
      </c>
      <c r="L8860" s="1" t="s">
        <v>47</v>
      </c>
      <c r="M8860" s="1" t="s">
        <v>57</v>
      </c>
      <c r="N8860" s="1" t="s">
        <v>45</v>
      </c>
      <c r="O8860">
        <v>66</v>
      </c>
      <c r="P8860">
        <v>10</v>
      </c>
      <c r="Q8860">
        <v>0</v>
      </c>
      <c r="R8860" s="1" t="s">
        <v>46</v>
      </c>
      <c r="S8860">
        <v>1</v>
      </c>
      <c r="T8860">
        <v>5660</v>
      </c>
      <c r="U8860">
        <v>0</v>
      </c>
      <c r="V8860">
        <v>1</v>
      </c>
      <c r="W8860">
        <v>1</v>
      </c>
      <c r="X8860">
        <v>0</v>
      </c>
      <c r="Y8860">
        <v>0</v>
      </c>
      <c r="Z8860">
        <v>0</v>
      </c>
      <c r="AA8860">
        <v>1</v>
      </c>
      <c r="AB8860">
        <v>1</v>
      </c>
      <c r="AC8860">
        <v>0</v>
      </c>
      <c r="AD8860">
        <v>1</v>
      </c>
      <c r="AE8860" s="1" t="s">
        <v>45</v>
      </c>
      <c r="AF8860" s="1" t="s">
        <v>88</v>
      </c>
      <c r="AG8860" s="1" t="s">
        <v>46</v>
      </c>
      <c r="AH8860" s="1" t="s">
        <v>47</v>
      </c>
      <c r="AI8860">
        <v>0</v>
      </c>
      <c r="AJ8860">
        <v>90</v>
      </c>
      <c r="AK8860">
        <v>20</v>
      </c>
      <c r="AL8860">
        <v>110</v>
      </c>
      <c r="AM8860">
        <v>0</v>
      </c>
      <c r="AN8860">
        <v>7280</v>
      </c>
      <c r="AO8860">
        <v>7280</v>
      </c>
      <c r="AP8860">
        <v>1</v>
      </c>
    </row>
    <row r="8861" spans="1:42" x14ac:dyDescent="0.25">
      <c r="A8861">
        <v>8860</v>
      </c>
      <c r="B8861">
        <v>1</v>
      </c>
      <c r="C8861">
        <v>1</v>
      </c>
      <c r="D8861" s="1" t="s">
        <v>69</v>
      </c>
      <c r="E8861">
        <v>1</v>
      </c>
      <c r="F8861" s="1" t="s">
        <v>49</v>
      </c>
      <c r="G8861">
        <v>28</v>
      </c>
      <c r="H8861">
        <v>2</v>
      </c>
      <c r="I8861">
        <v>1</v>
      </c>
      <c r="J8861">
        <v>0</v>
      </c>
      <c r="K8861">
        <v>1</v>
      </c>
      <c r="L8861" s="1" t="s">
        <v>55</v>
      </c>
      <c r="M8861" s="1" t="s">
        <v>55</v>
      </c>
      <c r="N8861" s="1" t="s">
        <v>45</v>
      </c>
      <c r="O8861">
        <v>5</v>
      </c>
      <c r="P8861">
        <v>10</v>
      </c>
      <c r="Q8861">
        <v>10</v>
      </c>
      <c r="R8861" s="1" t="s">
        <v>46</v>
      </c>
      <c r="S8861">
        <v>1</v>
      </c>
      <c r="T8861">
        <v>353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 s="1" t="s">
        <v>45</v>
      </c>
      <c r="AF8861" s="1" t="s">
        <v>55</v>
      </c>
      <c r="AG8861" s="1" t="s">
        <v>45</v>
      </c>
      <c r="AH8861" s="1" t="s">
        <v>80</v>
      </c>
      <c r="AI8861">
        <v>0</v>
      </c>
      <c r="AJ8861">
        <v>110</v>
      </c>
      <c r="AK8861">
        <v>20</v>
      </c>
      <c r="AL8861">
        <v>110</v>
      </c>
      <c r="AN8861">
        <v>6410</v>
      </c>
      <c r="AO8861">
        <v>6410</v>
      </c>
      <c r="AP8861">
        <v>1</v>
      </c>
    </row>
    <row r="8862" spans="1:42" x14ac:dyDescent="0.25">
      <c r="A8862">
        <v>8861</v>
      </c>
      <c r="B8862">
        <v>1</v>
      </c>
      <c r="C8862">
        <v>15</v>
      </c>
      <c r="D8862" s="1" t="s">
        <v>42</v>
      </c>
      <c r="E8862">
        <v>1</v>
      </c>
      <c r="F8862" s="1" t="s">
        <v>43</v>
      </c>
      <c r="G8862">
        <v>48</v>
      </c>
      <c r="H8862">
        <v>1</v>
      </c>
      <c r="I8862">
        <v>1</v>
      </c>
      <c r="J8862">
        <v>0</v>
      </c>
      <c r="K8862">
        <v>1</v>
      </c>
      <c r="L8862" s="1" t="s">
        <v>52</v>
      </c>
      <c r="M8862" s="1" t="s">
        <v>52</v>
      </c>
      <c r="N8862" s="1" t="s">
        <v>45</v>
      </c>
      <c r="O8862">
        <v>58</v>
      </c>
      <c r="P8862">
        <v>10</v>
      </c>
      <c r="Q8862">
        <v>0</v>
      </c>
      <c r="R8862" s="1" t="s">
        <v>46</v>
      </c>
      <c r="S8862">
        <v>0</v>
      </c>
      <c r="T8862">
        <v>11000</v>
      </c>
      <c r="U8862">
        <v>0</v>
      </c>
      <c r="V8862">
        <v>1</v>
      </c>
      <c r="W8862">
        <v>0</v>
      </c>
      <c r="X8862">
        <v>0</v>
      </c>
      <c r="Y8862">
        <v>0</v>
      </c>
      <c r="Z8862">
        <v>0</v>
      </c>
      <c r="AA8862">
        <v>1</v>
      </c>
      <c r="AB8862">
        <v>1</v>
      </c>
      <c r="AC8862">
        <v>0</v>
      </c>
      <c r="AD8862">
        <v>1</v>
      </c>
      <c r="AE8862" s="1" t="s">
        <v>46</v>
      </c>
      <c r="AF8862" s="1" t="s">
        <v>47</v>
      </c>
      <c r="AG8862" s="1" t="s">
        <v>46</v>
      </c>
      <c r="AH8862" s="1" t="s">
        <v>47</v>
      </c>
      <c r="AI8862">
        <v>0</v>
      </c>
      <c r="AJ8862">
        <v>90</v>
      </c>
      <c r="AK8862">
        <v>40</v>
      </c>
      <c r="AL8862">
        <v>0</v>
      </c>
      <c r="AM8862">
        <v>0</v>
      </c>
      <c r="AN8862">
        <v>9600</v>
      </c>
      <c r="AO8862">
        <v>9600</v>
      </c>
      <c r="AP8862">
        <v>0</v>
      </c>
    </row>
    <row r="8863" spans="1:42" x14ac:dyDescent="0.25">
      <c r="A8863">
        <v>8862</v>
      </c>
      <c r="B8863">
        <v>1</v>
      </c>
      <c r="C8863">
        <v>10</v>
      </c>
      <c r="D8863" s="1" t="s">
        <v>48</v>
      </c>
      <c r="E8863">
        <v>1</v>
      </c>
      <c r="F8863" s="1" t="s">
        <v>43</v>
      </c>
      <c r="G8863">
        <v>73</v>
      </c>
      <c r="H8863">
        <v>1</v>
      </c>
      <c r="I8863">
        <v>0</v>
      </c>
      <c r="J8863">
        <v>0</v>
      </c>
      <c r="K8863">
        <v>1</v>
      </c>
      <c r="L8863" s="1" t="s">
        <v>55</v>
      </c>
      <c r="M8863" s="1" t="s">
        <v>61</v>
      </c>
      <c r="N8863" s="1" t="s">
        <v>46</v>
      </c>
      <c r="P8863">
        <v>10</v>
      </c>
      <c r="Q8863">
        <v>10</v>
      </c>
      <c r="R8863" s="1" t="s">
        <v>46</v>
      </c>
      <c r="S8863">
        <v>1</v>
      </c>
      <c r="T8863">
        <v>351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 s="1" t="s">
        <v>46</v>
      </c>
      <c r="AF8863" s="1" t="s">
        <v>47</v>
      </c>
      <c r="AG8863" s="1" t="s">
        <v>46</v>
      </c>
      <c r="AH8863" s="1" t="s">
        <v>47</v>
      </c>
      <c r="AI8863">
        <v>0</v>
      </c>
      <c r="AJ8863">
        <v>90</v>
      </c>
      <c r="AK8863">
        <v>10</v>
      </c>
      <c r="AN8863">
        <v>8760</v>
      </c>
      <c r="AO8863">
        <v>8760</v>
      </c>
      <c r="AP8863">
        <v>0</v>
      </c>
    </row>
    <row r="8864" spans="1:42" x14ac:dyDescent="0.25">
      <c r="A8864">
        <v>8863</v>
      </c>
      <c r="B8864">
        <v>1</v>
      </c>
      <c r="C8864">
        <v>25</v>
      </c>
      <c r="D8864" s="1" t="s">
        <v>42</v>
      </c>
      <c r="E8864">
        <v>1</v>
      </c>
      <c r="F8864" s="1" t="s">
        <v>49</v>
      </c>
      <c r="G8864">
        <v>35</v>
      </c>
      <c r="H8864">
        <v>1</v>
      </c>
      <c r="I8864">
        <v>0</v>
      </c>
      <c r="J8864">
        <v>0</v>
      </c>
      <c r="K8864">
        <v>1</v>
      </c>
      <c r="L8864" s="1" t="s">
        <v>61</v>
      </c>
      <c r="M8864" s="1" t="s">
        <v>44</v>
      </c>
      <c r="N8864" s="1" t="s">
        <v>45</v>
      </c>
      <c r="O8864">
        <v>107</v>
      </c>
      <c r="P8864">
        <v>10</v>
      </c>
      <c r="Q8864">
        <v>250</v>
      </c>
      <c r="R8864" s="1" t="s">
        <v>46</v>
      </c>
      <c r="S8864">
        <v>0</v>
      </c>
      <c r="T8864">
        <v>350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1</v>
      </c>
      <c r="AB8864">
        <v>1</v>
      </c>
      <c r="AC8864">
        <v>0</v>
      </c>
      <c r="AD8864">
        <v>1</v>
      </c>
      <c r="AE8864" s="1" t="s">
        <v>45</v>
      </c>
      <c r="AF8864" s="1" t="s">
        <v>47</v>
      </c>
      <c r="AG8864" s="1" t="s">
        <v>46</v>
      </c>
      <c r="AH8864" s="1" t="s">
        <v>47</v>
      </c>
      <c r="AI8864">
        <v>0</v>
      </c>
      <c r="AJ8864">
        <v>90</v>
      </c>
      <c r="AK8864">
        <v>40</v>
      </c>
      <c r="AL8864">
        <v>0</v>
      </c>
      <c r="AM8864">
        <v>0</v>
      </c>
      <c r="AN8864">
        <v>6070</v>
      </c>
      <c r="AO8864">
        <v>6070</v>
      </c>
      <c r="AP8864">
        <v>0</v>
      </c>
    </row>
    <row r="8865" spans="1:42" x14ac:dyDescent="0.25">
      <c r="A8865">
        <v>8864</v>
      </c>
      <c r="B8865">
        <v>1</v>
      </c>
      <c r="C8865">
        <v>15</v>
      </c>
      <c r="D8865" s="1" t="s">
        <v>42</v>
      </c>
      <c r="E8865">
        <v>1</v>
      </c>
      <c r="F8865" s="1" t="s">
        <v>43</v>
      </c>
      <c r="G8865">
        <v>23</v>
      </c>
      <c r="H8865">
        <v>2</v>
      </c>
      <c r="I8865">
        <v>0</v>
      </c>
      <c r="J8865">
        <v>0</v>
      </c>
      <c r="K8865">
        <v>0</v>
      </c>
      <c r="L8865" s="1" t="s">
        <v>47</v>
      </c>
      <c r="M8865" s="1" t="s">
        <v>44</v>
      </c>
      <c r="N8865" s="1" t="s">
        <v>45</v>
      </c>
      <c r="O8865">
        <v>107</v>
      </c>
      <c r="P8865">
        <v>10</v>
      </c>
      <c r="Q8865">
        <v>0</v>
      </c>
      <c r="R8865" s="1" t="s">
        <v>46</v>
      </c>
      <c r="S8865">
        <v>1</v>
      </c>
      <c r="T8865">
        <v>3500</v>
      </c>
      <c r="U8865">
        <v>0</v>
      </c>
      <c r="V8865">
        <v>1</v>
      </c>
      <c r="W8865">
        <v>0</v>
      </c>
      <c r="X8865">
        <v>0</v>
      </c>
      <c r="Y8865">
        <v>0</v>
      </c>
      <c r="Z8865">
        <v>0</v>
      </c>
      <c r="AA8865">
        <v>1</v>
      </c>
      <c r="AB8865">
        <v>1</v>
      </c>
      <c r="AC8865">
        <v>0</v>
      </c>
      <c r="AD8865">
        <v>1</v>
      </c>
      <c r="AE8865" s="1" t="s">
        <v>45</v>
      </c>
      <c r="AF8865" s="1" t="s">
        <v>44</v>
      </c>
      <c r="AG8865" s="1" t="s">
        <v>45</v>
      </c>
      <c r="AH8865" s="1" t="s">
        <v>54</v>
      </c>
      <c r="AI8865">
        <v>0</v>
      </c>
      <c r="AJ8865">
        <v>90</v>
      </c>
      <c r="AK8865">
        <v>20</v>
      </c>
      <c r="AL8865">
        <v>110</v>
      </c>
      <c r="AM8865">
        <v>0</v>
      </c>
      <c r="AN8865">
        <v>6050</v>
      </c>
      <c r="AO8865">
        <v>6050</v>
      </c>
      <c r="AP8865">
        <v>0</v>
      </c>
    </row>
    <row r="8866" spans="1:42" x14ac:dyDescent="0.25">
      <c r="A8866">
        <v>8865</v>
      </c>
      <c r="B8866">
        <v>1</v>
      </c>
      <c r="C8866">
        <v>10</v>
      </c>
      <c r="D8866" s="1" t="s">
        <v>48</v>
      </c>
      <c r="E8866">
        <v>1</v>
      </c>
      <c r="F8866" s="1" t="s">
        <v>43</v>
      </c>
      <c r="G8866">
        <v>39</v>
      </c>
      <c r="H8866">
        <v>1</v>
      </c>
      <c r="I8866">
        <v>0</v>
      </c>
      <c r="J8866">
        <v>0</v>
      </c>
      <c r="K8866">
        <v>1</v>
      </c>
      <c r="L8866" s="1" t="s">
        <v>70</v>
      </c>
      <c r="M8866" s="1" t="s">
        <v>70</v>
      </c>
      <c r="N8866" s="1" t="s">
        <v>45</v>
      </c>
      <c r="O8866">
        <v>22</v>
      </c>
      <c r="P8866">
        <v>50</v>
      </c>
      <c r="R8866" s="1" t="s">
        <v>46</v>
      </c>
      <c r="S8866">
        <v>1</v>
      </c>
      <c r="T8866">
        <v>625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 s="1" t="s">
        <v>46</v>
      </c>
      <c r="AF8866" s="1" t="s">
        <v>47</v>
      </c>
      <c r="AG8866" s="1" t="s">
        <v>46</v>
      </c>
      <c r="AH8866" s="1" t="s">
        <v>47</v>
      </c>
      <c r="AI8866">
        <v>0</v>
      </c>
      <c r="AJ8866">
        <v>90</v>
      </c>
      <c r="AK8866">
        <v>50</v>
      </c>
      <c r="AN8866">
        <v>2890</v>
      </c>
      <c r="AO8866">
        <v>2890</v>
      </c>
      <c r="AP8866">
        <v>0</v>
      </c>
    </row>
    <row r="8867" spans="1:42" x14ac:dyDescent="0.25">
      <c r="A8867">
        <v>8866</v>
      </c>
      <c r="B8867">
        <v>1</v>
      </c>
      <c r="C8867">
        <v>10</v>
      </c>
      <c r="D8867" s="1" t="s">
        <v>42</v>
      </c>
      <c r="E8867">
        <v>1</v>
      </c>
      <c r="F8867" s="1" t="s">
        <v>49</v>
      </c>
      <c r="G8867">
        <v>33</v>
      </c>
      <c r="H8867">
        <v>1</v>
      </c>
      <c r="I8867">
        <v>0</v>
      </c>
      <c r="J8867">
        <v>0</v>
      </c>
      <c r="K8867">
        <v>1</v>
      </c>
      <c r="L8867" s="1" t="s">
        <v>44</v>
      </c>
      <c r="M8867" s="1" t="s">
        <v>44</v>
      </c>
      <c r="N8867" s="1" t="s">
        <v>45</v>
      </c>
      <c r="O8867">
        <v>107</v>
      </c>
      <c r="P8867">
        <v>10</v>
      </c>
      <c r="Q8867">
        <v>30</v>
      </c>
      <c r="R8867" s="1" t="s">
        <v>46</v>
      </c>
      <c r="S8867">
        <v>0</v>
      </c>
      <c r="T8867">
        <v>10270</v>
      </c>
      <c r="U8867">
        <v>0</v>
      </c>
      <c r="V8867">
        <v>1</v>
      </c>
      <c r="W8867">
        <v>0</v>
      </c>
      <c r="X8867">
        <v>0</v>
      </c>
      <c r="Y8867">
        <v>0</v>
      </c>
      <c r="Z8867">
        <v>0</v>
      </c>
      <c r="AA8867">
        <v>1</v>
      </c>
      <c r="AB8867">
        <v>1</v>
      </c>
      <c r="AC8867">
        <v>0</v>
      </c>
      <c r="AD8867">
        <v>1</v>
      </c>
      <c r="AE8867" s="1" t="s">
        <v>45</v>
      </c>
      <c r="AF8867" s="1" t="s">
        <v>44</v>
      </c>
      <c r="AG8867" s="1" t="s">
        <v>45</v>
      </c>
      <c r="AH8867" s="1" t="s">
        <v>54</v>
      </c>
      <c r="AI8867">
        <v>0</v>
      </c>
      <c r="AJ8867">
        <v>90</v>
      </c>
      <c r="AK8867">
        <v>20</v>
      </c>
      <c r="AL8867">
        <v>0</v>
      </c>
      <c r="AM8867">
        <v>0</v>
      </c>
      <c r="AN8867">
        <v>6040</v>
      </c>
      <c r="AO8867">
        <v>6040</v>
      </c>
      <c r="AP8867">
        <v>0</v>
      </c>
    </row>
    <row r="8868" spans="1:42" x14ac:dyDescent="0.25">
      <c r="A8868">
        <v>8867</v>
      </c>
      <c r="B8868">
        <v>1</v>
      </c>
      <c r="C8868">
        <v>5</v>
      </c>
      <c r="D8868" s="1" t="s">
        <v>42</v>
      </c>
      <c r="E8868">
        <v>1</v>
      </c>
      <c r="F8868" s="1" t="s">
        <v>49</v>
      </c>
      <c r="G8868">
        <v>42</v>
      </c>
      <c r="H8868">
        <v>2</v>
      </c>
      <c r="I8868">
        <v>1</v>
      </c>
      <c r="J8868">
        <v>0</v>
      </c>
      <c r="K8868">
        <v>1</v>
      </c>
      <c r="L8868" s="1" t="s">
        <v>51</v>
      </c>
      <c r="M8868" s="1" t="s">
        <v>55</v>
      </c>
      <c r="N8868" s="1" t="s">
        <v>45</v>
      </c>
      <c r="O8868">
        <v>5</v>
      </c>
      <c r="P8868">
        <v>10</v>
      </c>
      <c r="Q8868">
        <v>20</v>
      </c>
      <c r="R8868" s="1" t="s">
        <v>46</v>
      </c>
      <c r="S8868">
        <v>0</v>
      </c>
      <c r="T8868">
        <v>450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1</v>
      </c>
      <c r="AB8868">
        <v>1</v>
      </c>
      <c r="AC8868">
        <v>0</v>
      </c>
      <c r="AD8868">
        <v>1</v>
      </c>
      <c r="AE8868" s="1" t="s">
        <v>46</v>
      </c>
      <c r="AF8868" s="1" t="s">
        <v>47</v>
      </c>
      <c r="AG8868" s="1" t="s">
        <v>46</v>
      </c>
      <c r="AH8868" s="1" t="s">
        <v>47</v>
      </c>
      <c r="AI8868">
        <v>0</v>
      </c>
      <c r="AJ8868">
        <v>90</v>
      </c>
      <c r="AK8868">
        <v>50</v>
      </c>
      <c r="AL8868">
        <v>0</v>
      </c>
      <c r="AM8868">
        <v>0</v>
      </c>
      <c r="AN8868">
        <v>6770</v>
      </c>
      <c r="AO8868">
        <v>6770</v>
      </c>
      <c r="AP8868">
        <v>0</v>
      </c>
    </row>
    <row r="8869" spans="1:42" x14ac:dyDescent="0.25">
      <c r="A8869">
        <v>8868</v>
      </c>
      <c r="B8869">
        <v>1</v>
      </c>
      <c r="C8869">
        <v>10</v>
      </c>
      <c r="D8869" s="1" t="s">
        <v>48</v>
      </c>
      <c r="E8869">
        <v>1</v>
      </c>
      <c r="F8869" s="1" t="s">
        <v>43</v>
      </c>
      <c r="G8869">
        <v>61</v>
      </c>
      <c r="H8869">
        <v>2</v>
      </c>
      <c r="I8869">
        <v>0</v>
      </c>
      <c r="J8869">
        <v>0</v>
      </c>
      <c r="K8869">
        <v>1</v>
      </c>
      <c r="L8869" s="1" t="s">
        <v>52</v>
      </c>
      <c r="M8869" s="1" t="s">
        <v>52</v>
      </c>
      <c r="N8869" s="1" t="s">
        <v>45</v>
      </c>
      <c r="O8869">
        <v>58</v>
      </c>
      <c r="P8869">
        <v>10</v>
      </c>
      <c r="Q8869">
        <v>120</v>
      </c>
      <c r="R8869" s="1" t="s">
        <v>46</v>
      </c>
      <c r="S8869">
        <v>1</v>
      </c>
      <c r="T8869">
        <v>1238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 s="1" t="s">
        <v>46</v>
      </c>
      <c r="AF8869" s="1" t="s">
        <v>47</v>
      </c>
      <c r="AG8869" s="1" t="s">
        <v>46</v>
      </c>
      <c r="AH8869" s="1" t="s">
        <v>47</v>
      </c>
      <c r="AI8869">
        <v>0</v>
      </c>
      <c r="AJ8869">
        <v>90</v>
      </c>
      <c r="AK8869">
        <v>50</v>
      </c>
      <c r="AN8869">
        <v>9600</v>
      </c>
      <c r="AO8869">
        <v>9600</v>
      </c>
      <c r="AP8869">
        <v>0</v>
      </c>
    </row>
    <row r="8870" spans="1:42" x14ac:dyDescent="0.25">
      <c r="A8870">
        <v>8869</v>
      </c>
      <c r="B8870">
        <v>1</v>
      </c>
      <c r="C8870">
        <v>20</v>
      </c>
      <c r="D8870" s="1" t="s">
        <v>48</v>
      </c>
      <c r="E8870">
        <v>1</v>
      </c>
      <c r="F8870" s="1" t="s">
        <v>49</v>
      </c>
      <c r="G8870">
        <v>37</v>
      </c>
      <c r="H8870">
        <v>2</v>
      </c>
      <c r="I8870">
        <v>2</v>
      </c>
      <c r="J8870">
        <v>0</v>
      </c>
      <c r="K8870">
        <v>1</v>
      </c>
      <c r="L8870" s="1" t="s">
        <v>55</v>
      </c>
      <c r="M8870" s="1" t="s">
        <v>55</v>
      </c>
      <c r="N8870" s="1" t="s">
        <v>45</v>
      </c>
      <c r="O8870">
        <v>5</v>
      </c>
      <c r="P8870">
        <v>10</v>
      </c>
      <c r="Q8870">
        <v>50</v>
      </c>
      <c r="R8870" s="1" t="s">
        <v>46</v>
      </c>
      <c r="S8870">
        <v>1</v>
      </c>
      <c r="T8870">
        <v>450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 s="1" t="s">
        <v>46</v>
      </c>
      <c r="AF8870" s="1" t="s">
        <v>47</v>
      </c>
      <c r="AG8870" s="1" t="s">
        <v>46</v>
      </c>
      <c r="AH8870" s="1" t="s">
        <v>47</v>
      </c>
      <c r="AI8870">
        <v>0</v>
      </c>
      <c r="AN8870">
        <v>7120</v>
      </c>
      <c r="AO8870">
        <v>7120</v>
      </c>
      <c r="AP8870">
        <v>0</v>
      </c>
    </row>
    <row r="8871" spans="1:42" x14ac:dyDescent="0.25">
      <c r="A8871">
        <v>8870</v>
      </c>
      <c r="B8871">
        <v>2</v>
      </c>
      <c r="C8871">
        <v>5</v>
      </c>
      <c r="D8871" s="1" t="s">
        <v>48</v>
      </c>
      <c r="E8871">
        <v>1</v>
      </c>
      <c r="F8871" s="1" t="s">
        <v>43</v>
      </c>
      <c r="G8871">
        <v>28</v>
      </c>
      <c r="H8871">
        <v>1</v>
      </c>
      <c r="I8871">
        <v>1</v>
      </c>
      <c r="J8871">
        <v>0</v>
      </c>
      <c r="K8871">
        <v>1</v>
      </c>
      <c r="L8871" s="1" t="s">
        <v>52</v>
      </c>
      <c r="M8871" s="1" t="s">
        <v>57</v>
      </c>
      <c r="N8871" s="1" t="s">
        <v>45</v>
      </c>
      <c r="O8871">
        <v>69</v>
      </c>
      <c r="P8871">
        <v>10</v>
      </c>
      <c r="Q8871">
        <v>200</v>
      </c>
      <c r="R8871" s="1" t="s">
        <v>46</v>
      </c>
      <c r="S8871">
        <v>1</v>
      </c>
      <c r="T8871">
        <v>120326</v>
      </c>
      <c r="U8871">
        <v>0</v>
      </c>
      <c r="V8871">
        <v>1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 s="1" t="s">
        <v>46</v>
      </c>
      <c r="AF8871" s="1" t="s">
        <v>47</v>
      </c>
      <c r="AG8871" s="1" t="s">
        <v>46</v>
      </c>
      <c r="AH8871" s="1" t="s">
        <v>47</v>
      </c>
      <c r="AI8871">
        <v>0</v>
      </c>
      <c r="AN8871">
        <v>7590</v>
      </c>
      <c r="AO8871">
        <v>7590</v>
      </c>
      <c r="AP8871">
        <v>0</v>
      </c>
    </row>
    <row r="8872" spans="1:42" x14ac:dyDescent="0.25">
      <c r="A8872">
        <v>8871</v>
      </c>
      <c r="B8872">
        <v>1</v>
      </c>
      <c r="C8872">
        <v>15</v>
      </c>
      <c r="D8872" s="1" t="s">
        <v>69</v>
      </c>
      <c r="E8872">
        <v>1</v>
      </c>
      <c r="F8872" s="1" t="s">
        <v>49</v>
      </c>
      <c r="G8872">
        <v>28</v>
      </c>
      <c r="H8872">
        <v>2</v>
      </c>
      <c r="I8872">
        <v>2</v>
      </c>
      <c r="J8872">
        <v>0</v>
      </c>
      <c r="K8872">
        <v>1</v>
      </c>
      <c r="L8872" s="1" t="s">
        <v>51</v>
      </c>
      <c r="M8872" s="1" t="s">
        <v>51</v>
      </c>
      <c r="N8872" s="1" t="s">
        <v>45</v>
      </c>
      <c r="O8872">
        <v>81</v>
      </c>
      <c r="P8872">
        <v>10</v>
      </c>
      <c r="Q8872">
        <v>10</v>
      </c>
      <c r="R8872" s="1" t="s">
        <v>46</v>
      </c>
      <c r="S8872">
        <v>1</v>
      </c>
      <c r="T8872">
        <v>350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 s="1" t="s">
        <v>46</v>
      </c>
      <c r="AF8872" s="1" t="s">
        <v>47</v>
      </c>
      <c r="AG8872" s="1" t="s">
        <v>46</v>
      </c>
      <c r="AH8872" s="1" t="s">
        <v>47</v>
      </c>
      <c r="AI8872">
        <v>0</v>
      </c>
      <c r="AJ8872">
        <v>90</v>
      </c>
      <c r="AK8872">
        <v>20</v>
      </c>
      <c r="AL8872">
        <v>110</v>
      </c>
      <c r="AN8872">
        <v>4160</v>
      </c>
      <c r="AO8872">
        <v>4160</v>
      </c>
      <c r="AP8872">
        <v>0</v>
      </c>
    </row>
    <row r="8873" spans="1:42" x14ac:dyDescent="0.25">
      <c r="A8873">
        <v>8872</v>
      </c>
      <c r="B8873">
        <v>1</v>
      </c>
      <c r="C8873">
        <v>10</v>
      </c>
      <c r="D8873" s="1" t="s">
        <v>48</v>
      </c>
      <c r="E8873">
        <v>1</v>
      </c>
      <c r="F8873" s="1" t="s">
        <v>49</v>
      </c>
      <c r="G8873">
        <v>54</v>
      </c>
      <c r="H8873">
        <v>1</v>
      </c>
      <c r="I8873">
        <v>0</v>
      </c>
      <c r="J8873">
        <v>0</v>
      </c>
      <c r="K8873">
        <v>1</v>
      </c>
      <c r="L8873" s="1" t="s">
        <v>64</v>
      </c>
      <c r="M8873" s="1" t="s">
        <v>64</v>
      </c>
      <c r="N8873" s="1" t="s">
        <v>46</v>
      </c>
      <c r="P8873">
        <v>10</v>
      </c>
      <c r="Q8873">
        <v>10</v>
      </c>
      <c r="R8873" s="1" t="s">
        <v>46</v>
      </c>
      <c r="S8873">
        <v>1</v>
      </c>
      <c r="T8873">
        <v>8000</v>
      </c>
      <c r="U8873">
        <v>0</v>
      </c>
      <c r="V8873">
        <v>1</v>
      </c>
      <c r="W8873">
        <v>1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 s="1" t="s">
        <v>46</v>
      </c>
      <c r="AF8873" s="1" t="s">
        <v>47</v>
      </c>
      <c r="AG8873" s="1" t="s">
        <v>46</v>
      </c>
      <c r="AH8873" s="1" t="s">
        <v>47</v>
      </c>
      <c r="AI8873">
        <v>0</v>
      </c>
      <c r="AJ8873">
        <v>90</v>
      </c>
      <c r="AK8873">
        <v>50</v>
      </c>
      <c r="AN8873">
        <v>5000</v>
      </c>
      <c r="AO8873">
        <v>5000</v>
      </c>
      <c r="AP8873">
        <v>1</v>
      </c>
    </row>
    <row r="8874" spans="1:42" x14ac:dyDescent="0.25">
      <c r="A8874">
        <v>8873</v>
      </c>
      <c r="B8874">
        <v>1</v>
      </c>
      <c r="C8874">
        <v>20</v>
      </c>
      <c r="D8874" s="1" t="s">
        <v>42</v>
      </c>
      <c r="E8874">
        <v>1</v>
      </c>
      <c r="F8874" s="1" t="s">
        <v>43</v>
      </c>
      <c r="G8874">
        <v>51</v>
      </c>
      <c r="H8874">
        <v>2</v>
      </c>
      <c r="I8874">
        <v>5</v>
      </c>
      <c r="J8874">
        <v>0</v>
      </c>
      <c r="K8874">
        <v>1</v>
      </c>
      <c r="L8874" s="1" t="s">
        <v>51</v>
      </c>
      <c r="M8874" s="1" t="s">
        <v>51</v>
      </c>
      <c r="N8874" s="1" t="s">
        <v>45</v>
      </c>
      <c r="O8874">
        <v>81</v>
      </c>
      <c r="P8874">
        <v>10</v>
      </c>
      <c r="R8874" s="1" t="s">
        <v>46</v>
      </c>
      <c r="S8874">
        <v>1</v>
      </c>
      <c r="T8874">
        <v>11600</v>
      </c>
      <c r="U8874">
        <v>0</v>
      </c>
      <c r="V8874">
        <v>1</v>
      </c>
      <c r="W8874">
        <v>1</v>
      </c>
      <c r="X8874">
        <v>0</v>
      </c>
      <c r="Y8874">
        <v>0</v>
      </c>
      <c r="Z8874">
        <v>0</v>
      </c>
      <c r="AA8874">
        <v>1</v>
      </c>
      <c r="AB8874">
        <v>1</v>
      </c>
      <c r="AC8874">
        <v>0</v>
      </c>
      <c r="AD8874">
        <v>0</v>
      </c>
      <c r="AE8874" s="1" t="s">
        <v>45</v>
      </c>
      <c r="AF8874" s="1" t="s">
        <v>51</v>
      </c>
      <c r="AG8874" s="1" t="s">
        <v>46</v>
      </c>
      <c r="AH8874" s="1" t="s">
        <v>47</v>
      </c>
      <c r="AI8874">
        <v>0</v>
      </c>
      <c r="AN8874">
        <v>4130</v>
      </c>
      <c r="AO8874">
        <v>4130</v>
      </c>
      <c r="AP8874">
        <v>1</v>
      </c>
    </row>
    <row r="8875" spans="1:42" x14ac:dyDescent="0.25">
      <c r="A8875">
        <v>8874</v>
      </c>
      <c r="B8875">
        <v>1</v>
      </c>
      <c r="C8875">
        <v>20</v>
      </c>
      <c r="D8875" s="1" t="s">
        <v>42</v>
      </c>
      <c r="E8875">
        <v>1</v>
      </c>
      <c r="F8875" s="1" t="s">
        <v>49</v>
      </c>
      <c r="G8875">
        <v>49</v>
      </c>
      <c r="H8875">
        <v>2</v>
      </c>
      <c r="I8875">
        <v>0</v>
      </c>
      <c r="J8875">
        <v>0</v>
      </c>
      <c r="K8875">
        <v>1</v>
      </c>
      <c r="L8875" s="1" t="s">
        <v>51</v>
      </c>
      <c r="M8875" s="1" t="s">
        <v>74</v>
      </c>
      <c r="N8875" s="1" t="s">
        <v>46</v>
      </c>
      <c r="P8875">
        <v>10</v>
      </c>
      <c r="Q8875">
        <v>10</v>
      </c>
      <c r="R8875" s="1" t="s">
        <v>46</v>
      </c>
      <c r="S8875">
        <v>0</v>
      </c>
      <c r="T8875">
        <v>458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1</v>
      </c>
      <c r="AE8875" s="1" t="s">
        <v>45</v>
      </c>
      <c r="AF8875" s="1" t="s">
        <v>74</v>
      </c>
      <c r="AG8875" s="1" t="s">
        <v>46</v>
      </c>
      <c r="AH8875" s="1" t="s">
        <v>47</v>
      </c>
      <c r="AI8875">
        <v>0</v>
      </c>
      <c r="AJ8875">
        <v>90</v>
      </c>
      <c r="AK8875">
        <v>20</v>
      </c>
      <c r="AL8875">
        <v>90</v>
      </c>
      <c r="AM8875">
        <v>20</v>
      </c>
      <c r="AN8875">
        <v>6850</v>
      </c>
      <c r="AO8875">
        <v>6850</v>
      </c>
      <c r="AP8875">
        <v>0</v>
      </c>
    </row>
    <row r="8876" spans="1:42" x14ac:dyDescent="0.25">
      <c r="A8876">
        <v>8875</v>
      </c>
      <c r="B8876">
        <v>1</v>
      </c>
      <c r="C8876">
        <v>10</v>
      </c>
      <c r="D8876" s="1" t="s">
        <v>48</v>
      </c>
      <c r="E8876">
        <v>1</v>
      </c>
      <c r="F8876" s="1" t="s">
        <v>49</v>
      </c>
      <c r="G8876">
        <v>37</v>
      </c>
      <c r="H8876">
        <v>2</v>
      </c>
      <c r="I8876">
        <v>0</v>
      </c>
      <c r="J8876">
        <v>0</v>
      </c>
      <c r="K8876">
        <v>1</v>
      </c>
      <c r="L8876" s="1" t="s">
        <v>64</v>
      </c>
      <c r="M8876" s="1" t="s">
        <v>64</v>
      </c>
      <c r="N8876" s="1" t="s">
        <v>45</v>
      </c>
      <c r="O8876">
        <v>97</v>
      </c>
      <c r="P8876">
        <v>10</v>
      </c>
      <c r="Q8876">
        <v>260</v>
      </c>
      <c r="R8876" s="1" t="s">
        <v>46</v>
      </c>
      <c r="S8876">
        <v>1</v>
      </c>
      <c r="T8876">
        <v>350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 s="1" t="s">
        <v>46</v>
      </c>
      <c r="AF8876" s="1" t="s">
        <v>47</v>
      </c>
      <c r="AG8876" s="1" t="s">
        <v>46</v>
      </c>
      <c r="AH8876" s="1" t="s">
        <v>47</v>
      </c>
      <c r="AI8876">
        <v>0</v>
      </c>
      <c r="AN8876">
        <v>5130</v>
      </c>
      <c r="AO8876">
        <v>5130</v>
      </c>
      <c r="AP8876">
        <v>1</v>
      </c>
    </row>
    <row r="8877" spans="1:42" x14ac:dyDescent="0.25">
      <c r="A8877">
        <v>8876</v>
      </c>
      <c r="B8877">
        <v>2</v>
      </c>
      <c r="C8877">
        <v>10</v>
      </c>
      <c r="D8877" s="1" t="s">
        <v>48</v>
      </c>
      <c r="E8877">
        <v>1</v>
      </c>
      <c r="F8877" s="1" t="s">
        <v>49</v>
      </c>
      <c r="G8877">
        <v>47</v>
      </c>
      <c r="H8877">
        <v>1</v>
      </c>
      <c r="I8877">
        <v>0</v>
      </c>
      <c r="J8877">
        <v>0</v>
      </c>
      <c r="K8877">
        <v>1</v>
      </c>
      <c r="L8877" s="1" t="s">
        <v>68</v>
      </c>
      <c r="M8877" s="1" t="s">
        <v>44</v>
      </c>
      <c r="N8877" s="1" t="s">
        <v>45</v>
      </c>
      <c r="O8877">
        <v>107</v>
      </c>
      <c r="P8877">
        <v>10</v>
      </c>
      <c r="Q8877">
        <v>10</v>
      </c>
      <c r="R8877" s="1" t="s">
        <v>46</v>
      </c>
      <c r="S8877">
        <v>1</v>
      </c>
      <c r="T8877">
        <v>381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 s="1" t="s">
        <v>46</v>
      </c>
      <c r="AF8877" s="1" t="s">
        <v>47</v>
      </c>
      <c r="AG8877" s="1" t="s">
        <v>46</v>
      </c>
      <c r="AH8877" s="1" t="s">
        <v>47</v>
      </c>
      <c r="AI8877">
        <v>0</v>
      </c>
      <c r="AJ8877">
        <v>90</v>
      </c>
      <c r="AK8877">
        <v>10</v>
      </c>
      <c r="AL8877">
        <v>110</v>
      </c>
      <c r="AN8877">
        <v>6280</v>
      </c>
      <c r="AO8877">
        <v>6280</v>
      </c>
      <c r="AP8877">
        <v>0</v>
      </c>
    </row>
    <row r="8878" spans="1:42" x14ac:dyDescent="0.25">
      <c r="A8878">
        <v>8877</v>
      </c>
      <c r="B8878">
        <v>1</v>
      </c>
      <c r="C8878">
        <v>15</v>
      </c>
      <c r="D8878" s="1" t="s">
        <v>42</v>
      </c>
      <c r="E8878">
        <v>1</v>
      </c>
      <c r="F8878" s="1" t="s">
        <v>49</v>
      </c>
      <c r="G8878">
        <v>33</v>
      </c>
      <c r="H8878">
        <v>1</v>
      </c>
      <c r="I8878">
        <v>0</v>
      </c>
      <c r="J8878">
        <v>0</v>
      </c>
      <c r="K8878">
        <v>1</v>
      </c>
      <c r="L8878" s="1" t="s">
        <v>68</v>
      </c>
      <c r="M8878" s="1" t="s">
        <v>68</v>
      </c>
      <c r="N8878" s="1" t="s">
        <v>45</v>
      </c>
      <c r="O8878">
        <v>125</v>
      </c>
      <c r="P8878">
        <v>10</v>
      </c>
      <c r="Q8878">
        <v>90</v>
      </c>
      <c r="R8878" s="1" t="s">
        <v>46</v>
      </c>
      <c r="S8878">
        <v>1</v>
      </c>
      <c r="T8878">
        <v>5240</v>
      </c>
      <c r="U8878">
        <v>0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1</v>
      </c>
      <c r="AB8878">
        <v>1</v>
      </c>
      <c r="AC8878">
        <v>0</v>
      </c>
      <c r="AD8878">
        <v>1</v>
      </c>
      <c r="AE8878" s="1" t="s">
        <v>45</v>
      </c>
      <c r="AF8878" s="1" t="s">
        <v>47</v>
      </c>
      <c r="AG8878" s="1" t="s">
        <v>46</v>
      </c>
      <c r="AH8878" s="1" t="s">
        <v>47</v>
      </c>
      <c r="AI8878">
        <v>0</v>
      </c>
      <c r="AJ8878">
        <v>90</v>
      </c>
      <c r="AK8878">
        <v>20</v>
      </c>
      <c r="AL8878">
        <v>0</v>
      </c>
      <c r="AM8878">
        <v>0</v>
      </c>
      <c r="AN8878">
        <v>6500</v>
      </c>
      <c r="AO8878">
        <v>6500</v>
      </c>
      <c r="AP8878">
        <v>1</v>
      </c>
    </row>
    <row r="8879" spans="1:42" x14ac:dyDescent="0.25">
      <c r="A8879">
        <v>8878</v>
      </c>
      <c r="B8879">
        <v>1</v>
      </c>
      <c r="C8879">
        <v>5</v>
      </c>
      <c r="D8879" s="1" t="s">
        <v>48</v>
      </c>
      <c r="E8879">
        <v>1</v>
      </c>
      <c r="F8879" s="1" t="s">
        <v>43</v>
      </c>
      <c r="G8879">
        <v>27</v>
      </c>
      <c r="H8879">
        <v>1</v>
      </c>
      <c r="I8879">
        <v>0</v>
      </c>
      <c r="J8879">
        <v>0</v>
      </c>
      <c r="K8879">
        <v>1</v>
      </c>
      <c r="L8879" s="1" t="s">
        <v>51</v>
      </c>
      <c r="M8879" s="1" t="s">
        <v>50</v>
      </c>
      <c r="N8879" s="1" t="s">
        <v>45</v>
      </c>
      <c r="O8879">
        <v>91</v>
      </c>
      <c r="P8879">
        <v>10</v>
      </c>
      <c r="Q8879">
        <v>10</v>
      </c>
      <c r="R8879" s="1" t="s">
        <v>46</v>
      </c>
      <c r="S8879">
        <v>1</v>
      </c>
      <c r="T8879">
        <v>358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 s="1" t="s">
        <v>45</v>
      </c>
      <c r="AF8879" s="1" t="s">
        <v>50</v>
      </c>
      <c r="AG8879" s="1" t="s">
        <v>45</v>
      </c>
      <c r="AH8879" s="1" t="s">
        <v>125</v>
      </c>
      <c r="AI8879">
        <v>0</v>
      </c>
      <c r="AJ8879">
        <v>90</v>
      </c>
      <c r="AK8879">
        <v>50</v>
      </c>
      <c r="AN8879">
        <v>4980</v>
      </c>
      <c r="AO8879">
        <v>4980</v>
      </c>
      <c r="AP8879">
        <v>0</v>
      </c>
    </row>
    <row r="8880" spans="1:42" x14ac:dyDescent="0.25">
      <c r="A8880">
        <v>8879</v>
      </c>
      <c r="B8880">
        <v>1</v>
      </c>
      <c r="C8880">
        <v>10</v>
      </c>
      <c r="D8880" s="1" t="s">
        <v>48</v>
      </c>
      <c r="E8880">
        <v>1</v>
      </c>
      <c r="F8880" s="1" t="s">
        <v>49</v>
      </c>
      <c r="G8880">
        <v>37</v>
      </c>
      <c r="H8880">
        <v>2</v>
      </c>
      <c r="I8880">
        <v>1</v>
      </c>
      <c r="J8880">
        <v>0</v>
      </c>
      <c r="K8880">
        <v>1</v>
      </c>
      <c r="L8880" s="1" t="s">
        <v>52</v>
      </c>
      <c r="M8880" s="1" t="s">
        <v>52</v>
      </c>
      <c r="N8880" s="1" t="s">
        <v>46</v>
      </c>
      <c r="P8880">
        <v>10</v>
      </c>
      <c r="Q8880">
        <v>120</v>
      </c>
      <c r="R8880" s="1" t="s">
        <v>46</v>
      </c>
      <c r="S8880">
        <v>1</v>
      </c>
      <c r="T8880">
        <v>375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 s="1" t="s">
        <v>45</v>
      </c>
      <c r="AF8880" s="1" t="s">
        <v>47</v>
      </c>
      <c r="AG8880" s="1" t="s">
        <v>46</v>
      </c>
      <c r="AH8880" s="1" t="s">
        <v>47</v>
      </c>
      <c r="AI8880">
        <v>0</v>
      </c>
      <c r="AJ8880">
        <v>90</v>
      </c>
      <c r="AK8880">
        <v>20</v>
      </c>
      <c r="AN8880">
        <v>9600</v>
      </c>
      <c r="AO8880">
        <v>9600</v>
      </c>
      <c r="AP8880">
        <v>0</v>
      </c>
    </row>
    <row r="8881" spans="1:42" x14ac:dyDescent="0.25">
      <c r="A8881">
        <v>8880</v>
      </c>
      <c r="B8881">
        <v>1</v>
      </c>
      <c r="C8881">
        <v>10</v>
      </c>
      <c r="D8881" s="1" t="s">
        <v>42</v>
      </c>
      <c r="E8881">
        <v>1</v>
      </c>
      <c r="F8881" s="1" t="s">
        <v>49</v>
      </c>
      <c r="G8881">
        <v>36</v>
      </c>
      <c r="H8881">
        <v>2</v>
      </c>
      <c r="I8881">
        <v>1</v>
      </c>
      <c r="J8881">
        <v>0</v>
      </c>
      <c r="K8881">
        <v>1</v>
      </c>
      <c r="L8881" s="1" t="s">
        <v>74</v>
      </c>
      <c r="M8881" s="1" t="s">
        <v>74</v>
      </c>
      <c r="N8881" s="1" t="s">
        <v>46</v>
      </c>
      <c r="P8881">
        <v>10</v>
      </c>
      <c r="R8881" s="1" t="s">
        <v>46</v>
      </c>
      <c r="S8881">
        <v>1</v>
      </c>
      <c r="T8881">
        <v>496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 s="1" t="s">
        <v>45</v>
      </c>
      <c r="AF8881" s="1" t="s">
        <v>74</v>
      </c>
      <c r="AG8881" s="1" t="s">
        <v>46</v>
      </c>
      <c r="AH8881" s="1" t="s">
        <v>47</v>
      </c>
      <c r="AI8881">
        <v>0</v>
      </c>
      <c r="AN8881">
        <v>6860</v>
      </c>
      <c r="AO8881">
        <v>6860</v>
      </c>
      <c r="AP8881">
        <v>0</v>
      </c>
    </row>
    <row r="8882" spans="1:42" x14ac:dyDescent="0.25">
      <c r="A8882">
        <v>8881</v>
      </c>
      <c r="B8882">
        <v>1</v>
      </c>
      <c r="C8882">
        <v>20</v>
      </c>
      <c r="D8882" s="1" t="s">
        <v>42</v>
      </c>
      <c r="E8882">
        <v>1</v>
      </c>
      <c r="F8882" s="1" t="s">
        <v>49</v>
      </c>
      <c r="G8882">
        <v>28</v>
      </c>
      <c r="H8882">
        <v>1</v>
      </c>
      <c r="I8882">
        <v>1</v>
      </c>
      <c r="J8882">
        <v>0</v>
      </c>
      <c r="K8882">
        <v>1</v>
      </c>
      <c r="L8882" s="1" t="s">
        <v>51</v>
      </c>
      <c r="M8882" s="1" t="s">
        <v>55</v>
      </c>
      <c r="N8882" s="1" t="s">
        <v>45</v>
      </c>
      <c r="O8882">
        <v>5</v>
      </c>
      <c r="P8882">
        <v>10</v>
      </c>
      <c r="Q8882">
        <v>120</v>
      </c>
      <c r="R8882" s="1" t="s">
        <v>46</v>
      </c>
      <c r="S8882">
        <v>0</v>
      </c>
      <c r="T8882">
        <v>600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1</v>
      </c>
      <c r="AB8882">
        <v>1</v>
      </c>
      <c r="AC8882">
        <v>0</v>
      </c>
      <c r="AD8882">
        <v>1</v>
      </c>
      <c r="AE8882" s="1" t="s">
        <v>46</v>
      </c>
      <c r="AF8882" s="1" t="s">
        <v>47</v>
      </c>
      <c r="AG8882" s="1" t="s">
        <v>46</v>
      </c>
      <c r="AH8882" s="1" t="s">
        <v>47</v>
      </c>
      <c r="AI8882">
        <v>0</v>
      </c>
      <c r="AJ8882">
        <v>0</v>
      </c>
      <c r="AK8882">
        <v>20</v>
      </c>
      <c r="AL8882">
        <v>0</v>
      </c>
      <c r="AM8882">
        <v>0</v>
      </c>
      <c r="AN8882">
        <v>7250</v>
      </c>
      <c r="AO8882">
        <v>7250</v>
      </c>
      <c r="AP8882">
        <v>0</v>
      </c>
    </row>
    <row r="8883" spans="1:42" x14ac:dyDescent="0.25">
      <c r="A8883">
        <v>8882</v>
      </c>
      <c r="B8883">
        <v>1</v>
      </c>
      <c r="C8883">
        <v>10</v>
      </c>
      <c r="D8883" s="1" t="s">
        <v>48</v>
      </c>
      <c r="E8883">
        <v>1</v>
      </c>
      <c r="F8883" s="1" t="s">
        <v>49</v>
      </c>
      <c r="G8883">
        <v>38</v>
      </c>
      <c r="H8883">
        <v>1</v>
      </c>
      <c r="I8883">
        <v>2</v>
      </c>
      <c r="J8883">
        <v>0</v>
      </c>
      <c r="K8883">
        <v>1</v>
      </c>
      <c r="L8883" s="1" t="s">
        <v>74</v>
      </c>
      <c r="M8883" s="1" t="s">
        <v>87</v>
      </c>
      <c r="N8883" s="1" t="s">
        <v>45</v>
      </c>
      <c r="O8883">
        <v>118</v>
      </c>
      <c r="P8883">
        <v>10</v>
      </c>
      <c r="Q8883">
        <v>10</v>
      </c>
      <c r="R8883" s="1" t="s">
        <v>46</v>
      </c>
      <c r="S8883">
        <v>1</v>
      </c>
      <c r="T8883">
        <v>330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 s="1" t="s">
        <v>46</v>
      </c>
      <c r="AF8883" s="1" t="s">
        <v>47</v>
      </c>
      <c r="AG8883" s="1" t="s">
        <v>46</v>
      </c>
      <c r="AH8883" s="1" t="s">
        <v>47</v>
      </c>
      <c r="AI8883">
        <v>0</v>
      </c>
      <c r="AJ8883">
        <v>20</v>
      </c>
      <c r="AK8883">
        <v>40</v>
      </c>
      <c r="AN8883">
        <v>6900</v>
      </c>
      <c r="AO8883">
        <v>6900</v>
      </c>
      <c r="AP8883">
        <v>0</v>
      </c>
    </row>
    <row r="8884" spans="1:42" x14ac:dyDescent="0.25">
      <c r="A8884">
        <v>8883</v>
      </c>
      <c r="B8884">
        <v>1</v>
      </c>
      <c r="C8884">
        <v>20</v>
      </c>
      <c r="D8884" s="1" t="s">
        <v>48</v>
      </c>
      <c r="E8884">
        <v>1</v>
      </c>
      <c r="F8884" s="1" t="s">
        <v>49</v>
      </c>
      <c r="G8884">
        <v>37</v>
      </c>
      <c r="H8884">
        <v>2</v>
      </c>
      <c r="I8884">
        <v>0</v>
      </c>
      <c r="J8884">
        <v>0</v>
      </c>
      <c r="K8884">
        <v>1</v>
      </c>
      <c r="L8884" s="1" t="s">
        <v>51</v>
      </c>
      <c r="M8884" s="1" t="s">
        <v>51</v>
      </c>
      <c r="N8884" s="1" t="s">
        <v>45</v>
      </c>
      <c r="O8884">
        <v>81</v>
      </c>
      <c r="P8884">
        <v>10</v>
      </c>
      <c r="Q8884">
        <v>50</v>
      </c>
      <c r="R8884" s="1" t="s">
        <v>46</v>
      </c>
      <c r="S8884">
        <v>1</v>
      </c>
      <c r="T8884">
        <v>419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 s="1" t="s">
        <v>45</v>
      </c>
      <c r="AF8884" s="1" t="s">
        <v>51</v>
      </c>
      <c r="AG8884" s="1" t="s">
        <v>46</v>
      </c>
      <c r="AH8884" s="1" t="s">
        <v>47</v>
      </c>
      <c r="AI8884">
        <v>0</v>
      </c>
      <c r="AJ8884">
        <v>90</v>
      </c>
      <c r="AK8884">
        <v>20</v>
      </c>
      <c r="AN8884">
        <v>4260</v>
      </c>
      <c r="AO8884">
        <v>4260</v>
      </c>
      <c r="AP8884">
        <v>0</v>
      </c>
    </row>
    <row r="8885" spans="1:42" x14ac:dyDescent="0.25">
      <c r="A8885">
        <v>8884</v>
      </c>
      <c r="B8885">
        <v>2</v>
      </c>
      <c r="C8885">
        <v>15</v>
      </c>
      <c r="D8885" s="1" t="s">
        <v>48</v>
      </c>
      <c r="E8885">
        <v>1</v>
      </c>
      <c r="F8885" s="1" t="s">
        <v>49</v>
      </c>
      <c r="G8885">
        <v>41</v>
      </c>
      <c r="H8885">
        <v>2</v>
      </c>
      <c r="I8885">
        <v>0</v>
      </c>
      <c r="J8885">
        <v>0</v>
      </c>
      <c r="K8885">
        <v>1</v>
      </c>
      <c r="L8885" s="1" t="s">
        <v>62</v>
      </c>
      <c r="M8885" s="1" t="s">
        <v>62</v>
      </c>
      <c r="N8885" s="1" t="s">
        <v>46</v>
      </c>
      <c r="P8885">
        <v>10</v>
      </c>
      <c r="Q8885">
        <v>210</v>
      </c>
      <c r="R8885" s="1" t="s">
        <v>46</v>
      </c>
      <c r="S8885">
        <v>1</v>
      </c>
      <c r="T8885">
        <v>3000</v>
      </c>
      <c r="U8885">
        <v>0</v>
      </c>
      <c r="V8885">
        <v>1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450000</v>
      </c>
      <c r="AD8885">
        <v>0</v>
      </c>
      <c r="AE8885" s="1" t="s">
        <v>45</v>
      </c>
      <c r="AF8885" s="1" t="s">
        <v>47</v>
      </c>
      <c r="AG8885" s="1" t="s">
        <v>46</v>
      </c>
      <c r="AH8885" s="1" t="s">
        <v>47</v>
      </c>
      <c r="AI8885">
        <v>0</v>
      </c>
      <c r="AJ8885">
        <v>90</v>
      </c>
      <c r="AK8885">
        <v>40</v>
      </c>
      <c r="AL8885">
        <v>90</v>
      </c>
      <c r="AM8885">
        <v>30</v>
      </c>
      <c r="AN8885">
        <v>3240</v>
      </c>
      <c r="AO8885">
        <v>3240</v>
      </c>
      <c r="AP8885">
        <v>0</v>
      </c>
    </row>
    <row r="8886" spans="1:42" x14ac:dyDescent="0.25">
      <c r="A8886">
        <v>8885</v>
      </c>
      <c r="B8886">
        <v>7</v>
      </c>
      <c r="C8886">
        <v>10</v>
      </c>
      <c r="D8886" s="1" t="s">
        <v>48</v>
      </c>
      <c r="E8886">
        <v>1</v>
      </c>
      <c r="F8886" s="1" t="s">
        <v>43</v>
      </c>
      <c r="G8886">
        <v>48</v>
      </c>
      <c r="H8886">
        <v>2</v>
      </c>
      <c r="I8886">
        <v>0</v>
      </c>
      <c r="J8886">
        <v>0</v>
      </c>
      <c r="K8886">
        <v>1</v>
      </c>
      <c r="L8886" s="1" t="s">
        <v>76</v>
      </c>
      <c r="M8886" s="1" t="s">
        <v>76</v>
      </c>
      <c r="N8886" s="1" t="s">
        <v>45</v>
      </c>
      <c r="O8886">
        <v>110</v>
      </c>
      <c r="P8886">
        <v>10</v>
      </c>
      <c r="Q8886">
        <v>100</v>
      </c>
      <c r="R8886" s="1" t="s">
        <v>46</v>
      </c>
      <c r="S8886">
        <v>1</v>
      </c>
      <c r="T8886">
        <v>555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150000</v>
      </c>
      <c r="AD8886">
        <v>1</v>
      </c>
      <c r="AE8886" s="1" t="s">
        <v>46</v>
      </c>
      <c r="AF8886" s="1" t="s">
        <v>47</v>
      </c>
      <c r="AG8886" s="1" t="s">
        <v>46</v>
      </c>
      <c r="AH8886" s="1" t="s">
        <v>47</v>
      </c>
      <c r="AI8886">
        <v>0</v>
      </c>
      <c r="AJ8886">
        <v>90</v>
      </c>
      <c r="AK8886">
        <v>10</v>
      </c>
      <c r="AN8886">
        <v>6410</v>
      </c>
      <c r="AO8886">
        <v>6410</v>
      </c>
      <c r="AP8886">
        <v>0</v>
      </c>
    </row>
    <row r="8887" spans="1:42" x14ac:dyDescent="0.25">
      <c r="A8887">
        <v>8886</v>
      </c>
      <c r="B8887">
        <v>2</v>
      </c>
      <c r="C8887">
        <v>15</v>
      </c>
      <c r="D8887" s="1" t="s">
        <v>42</v>
      </c>
      <c r="E8887">
        <v>1</v>
      </c>
      <c r="F8887" s="1" t="s">
        <v>43</v>
      </c>
      <c r="G8887">
        <v>43</v>
      </c>
      <c r="H8887">
        <v>2</v>
      </c>
      <c r="I8887">
        <v>0</v>
      </c>
      <c r="J8887">
        <v>0</v>
      </c>
      <c r="K8887">
        <v>1</v>
      </c>
      <c r="L8887" s="1" t="s">
        <v>55</v>
      </c>
      <c r="M8887" s="1" t="s">
        <v>55</v>
      </c>
      <c r="N8887" s="1" t="s">
        <v>45</v>
      </c>
      <c r="O8887">
        <v>12</v>
      </c>
      <c r="P8887">
        <v>10</v>
      </c>
      <c r="Q8887">
        <v>10</v>
      </c>
      <c r="R8887" s="1" t="s">
        <v>46</v>
      </c>
      <c r="S8887">
        <v>1</v>
      </c>
      <c r="T8887">
        <v>1400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1</v>
      </c>
      <c r="AB8887">
        <v>1</v>
      </c>
      <c r="AC8887">
        <v>0</v>
      </c>
      <c r="AD8887">
        <v>1</v>
      </c>
      <c r="AE8887" s="1" t="s">
        <v>46</v>
      </c>
      <c r="AF8887" s="1" t="s">
        <v>47</v>
      </c>
      <c r="AG8887" s="1" t="s">
        <v>46</v>
      </c>
      <c r="AH8887" s="1" t="s">
        <v>47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1860</v>
      </c>
      <c r="AO8887">
        <v>1860</v>
      </c>
      <c r="AP8887">
        <v>1</v>
      </c>
    </row>
    <row r="8888" spans="1:42" x14ac:dyDescent="0.25">
      <c r="A8888">
        <v>8887</v>
      </c>
      <c r="B8888">
        <v>1</v>
      </c>
      <c r="C8888">
        <v>5</v>
      </c>
      <c r="D8888" s="1" t="s">
        <v>42</v>
      </c>
      <c r="E8888">
        <v>1</v>
      </c>
      <c r="F8888" s="1" t="s">
        <v>49</v>
      </c>
      <c r="G8888">
        <v>60</v>
      </c>
      <c r="H8888">
        <v>2</v>
      </c>
      <c r="I8888">
        <v>0</v>
      </c>
      <c r="J8888">
        <v>0</v>
      </c>
      <c r="K8888">
        <v>1</v>
      </c>
      <c r="L8888" s="1" t="s">
        <v>64</v>
      </c>
      <c r="M8888" s="1" t="s">
        <v>64</v>
      </c>
      <c r="N8888" s="1" t="s">
        <v>45</v>
      </c>
      <c r="O8888">
        <v>97</v>
      </c>
      <c r="P8888">
        <v>10</v>
      </c>
      <c r="Q8888">
        <v>170</v>
      </c>
      <c r="R8888" s="1" t="s">
        <v>46</v>
      </c>
      <c r="S8888">
        <v>1</v>
      </c>
      <c r="T8888">
        <v>650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1</v>
      </c>
      <c r="AB8888">
        <v>1</v>
      </c>
      <c r="AC8888">
        <v>0</v>
      </c>
      <c r="AD8888">
        <v>1</v>
      </c>
      <c r="AE8888" s="1" t="s">
        <v>46</v>
      </c>
      <c r="AF8888" s="1" t="s">
        <v>47</v>
      </c>
      <c r="AG8888" s="1" t="s">
        <v>46</v>
      </c>
      <c r="AH8888" s="1" t="s">
        <v>47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5130</v>
      </c>
      <c r="AO8888">
        <v>5130</v>
      </c>
      <c r="AP8888">
        <v>0</v>
      </c>
    </row>
    <row r="8889" spans="1:42" x14ac:dyDescent="0.25">
      <c r="A8889">
        <v>8888</v>
      </c>
      <c r="B8889">
        <v>7</v>
      </c>
      <c r="C8889">
        <v>25</v>
      </c>
      <c r="D8889" s="1" t="s">
        <v>48</v>
      </c>
      <c r="E8889">
        <v>1</v>
      </c>
      <c r="F8889" s="1" t="s">
        <v>49</v>
      </c>
      <c r="G8889">
        <v>18</v>
      </c>
      <c r="H8889">
        <v>1</v>
      </c>
      <c r="I8889">
        <v>0</v>
      </c>
      <c r="J8889">
        <v>0</v>
      </c>
      <c r="K8889">
        <v>1</v>
      </c>
      <c r="L8889" s="1" t="s">
        <v>61</v>
      </c>
      <c r="M8889" s="1" t="s">
        <v>61</v>
      </c>
      <c r="N8889" s="1" t="s">
        <v>45</v>
      </c>
      <c r="O8889">
        <v>40</v>
      </c>
      <c r="P8889">
        <v>10</v>
      </c>
      <c r="Q8889">
        <v>20</v>
      </c>
      <c r="R8889" s="1" t="s">
        <v>46</v>
      </c>
      <c r="S8889">
        <v>1</v>
      </c>
      <c r="T8889">
        <v>5800</v>
      </c>
      <c r="U8889">
        <v>0</v>
      </c>
      <c r="V8889">
        <v>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 s="1" t="s">
        <v>45</v>
      </c>
      <c r="AF8889" s="1" t="s">
        <v>61</v>
      </c>
      <c r="AG8889" s="1" t="s">
        <v>45</v>
      </c>
      <c r="AH8889" s="1" t="s">
        <v>66</v>
      </c>
      <c r="AI8889">
        <v>0</v>
      </c>
      <c r="AJ8889">
        <v>90</v>
      </c>
      <c r="AK8889">
        <v>20</v>
      </c>
      <c r="AN8889">
        <v>8140</v>
      </c>
      <c r="AO8889">
        <v>8140</v>
      </c>
      <c r="AP8889">
        <v>0</v>
      </c>
    </row>
    <row r="8890" spans="1:42" x14ac:dyDescent="0.25">
      <c r="A8890">
        <v>8889</v>
      </c>
      <c r="B8890">
        <v>1</v>
      </c>
      <c r="C8890">
        <v>10</v>
      </c>
      <c r="D8890" s="1" t="s">
        <v>42</v>
      </c>
      <c r="E8890">
        <v>1</v>
      </c>
      <c r="F8890" s="1" t="s">
        <v>49</v>
      </c>
      <c r="G8890">
        <v>49</v>
      </c>
      <c r="H8890">
        <v>2</v>
      </c>
      <c r="I8890">
        <v>0</v>
      </c>
      <c r="J8890">
        <v>0</v>
      </c>
      <c r="K8890">
        <v>1</v>
      </c>
      <c r="L8890" s="1" t="s">
        <v>62</v>
      </c>
      <c r="M8890" s="1" t="s">
        <v>62</v>
      </c>
      <c r="N8890" s="1" t="s">
        <v>46</v>
      </c>
      <c r="P8890">
        <v>20</v>
      </c>
      <c r="Q8890">
        <v>70</v>
      </c>
      <c r="R8890" s="1" t="s">
        <v>46</v>
      </c>
      <c r="S8890">
        <v>0</v>
      </c>
      <c r="T8890">
        <v>370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1</v>
      </c>
      <c r="AB8890">
        <v>1</v>
      </c>
      <c r="AC8890">
        <v>0</v>
      </c>
      <c r="AD8890">
        <v>1</v>
      </c>
      <c r="AE8890" s="1" t="s">
        <v>45</v>
      </c>
      <c r="AF8890" s="1" t="s">
        <v>62</v>
      </c>
      <c r="AG8890" s="1" t="s">
        <v>45</v>
      </c>
      <c r="AH8890" s="1" t="s">
        <v>101</v>
      </c>
      <c r="AI8890">
        <v>0</v>
      </c>
      <c r="AJ8890">
        <v>90</v>
      </c>
      <c r="AK8890">
        <v>20</v>
      </c>
      <c r="AL8890">
        <v>0</v>
      </c>
      <c r="AM8890">
        <v>0</v>
      </c>
      <c r="AN8890">
        <v>3830</v>
      </c>
      <c r="AO8890">
        <v>3830</v>
      </c>
      <c r="AP8890">
        <v>1</v>
      </c>
    </row>
    <row r="8891" spans="1:42" x14ac:dyDescent="0.25">
      <c r="A8891">
        <v>8890</v>
      </c>
      <c r="B8891">
        <v>1</v>
      </c>
      <c r="C8891">
        <v>5</v>
      </c>
      <c r="D8891" s="1" t="s">
        <v>42</v>
      </c>
      <c r="E8891">
        <v>1</v>
      </c>
      <c r="F8891" s="1" t="s">
        <v>43</v>
      </c>
      <c r="G8891">
        <v>43</v>
      </c>
      <c r="H8891">
        <v>7</v>
      </c>
      <c r="I8891">
        <v>0</v>
      </c>
      <c r="J8891">
        <v>0</v>
      </c>
      <c r="K8891">
        <v>1</v>
      </c>
      <c r="L8891" s="1" t="s">
        <v>52</v>
      </c>
      <c r="M8891" s="1" t="s">
        <v>52</v>
      </c>
      <c r="N8891" s="1" t="s">
        <v>45</v>
      </c>
      <c r="O8891">
        <v>54</v>
      </c>
      <c r="P8891">
        <v>10</v>
      </c>
      <c r="Q8891">
        <v>140</v>
      </c>
      <c r="R8891" s="1" t="s">
        <v>46</v>
      </c>
      <c r="S8891">
        <v>1</v>
      </c>
      <c r="T8891">
        <v>8800</v>
      </c>
      <c r="U8891">
        <v>600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1</v>
      </c>
      <c r="AB8891">
        <v>1</v>
      </c>
      <c r="AC8891">
        <v>200000</v>
      </c>
      <c r="AD8891">
        <v>1</v>
      </c>
      <c r="AE8891" s="1" t="s">
        <v>46</v>
      </c>
      <c r="AF8891" s="1" t="s">
        <v>47</v>
      </c>
      <c r="AG8891" s="1" t="s">
        <v>46</v>
      </c>
      <c r="AH8891" s="1" t="s">
        <v>47</v>
      </c>
      <c r="AI8891">
        <v>0</v>
      </c>
      <c r="AJ8891">
        <v>90</v>
      </c>
      <c r="AK8891">
        <v>20</v>
      </c>
      <c r="AL8891">
        <v>0</v>
      </c>
      <c r="AM8891">
        <v>0</v>
      </c>
      <c r="AN8891">
        <v>9480</v>
      </c>
      <c r="AO8891">
        <v>9480</v>
      </c>
      <c r="AP8891">
        <v>1</v>
      </c>
    </row>
    <row r="8892" spans="1:42" x14ac:dyDescent="0.25">
      <c r="A8892">
        <v>8891</v>
      </c>
      <c r="B8892">
        <v>1</v>
      </c>
      <c r="C8892">
        <v>10</v>
      </c>
      <c r="D8892" s="1" t="s">
        <v>48</v>
      </c>
      <c r="E8892">
        <v>1</v>
      </c>
      <c r="F8892" s="1" t="s">
        <v>49</v>
      </c>
      <c r="G8892">
        <v>29</v>
      </c>
      <c r="H8892">
        <v>2</v>
      </c>
      <c r="I8892">
        <v>0</v>
      </c>
      <c r="J8892">
        <v>0</v>
      </c>
      <c r="K8892">
        <v>1</v>
      </c>
      <c r="L8892" s="1" t="s">
        <v>67</v>
      </c>
      <c r="M8892" s="1" t="s">
        <v>67</v>
      </c>
      <c r="N8892" s="1" t="s">
        <v>45</v>
      </c>
      <c r="O8892">
        <v>103</v>
      </c>
      <c r="P8892">
        <v>10</v>
      </c>
      <c r="Q8892">
        <v>50</v>
      </c>
      <c r="R8892" s="1" t="s">
        <v>46</v>
      </c>
      <c r="S8892">
        <v>1</v>
      </c>
      <c r="T8892">
        <v>3800</v>
      </c>
      <c r="U8892">
        <v>0</v>
      </c>
      <c r="V8892">
        <v>0</v>
      </c>
      <c r="W8892">
        <v>1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 s="1" t="s">
        <v>46</v>
      </c>
      <c r="AF8892" s="1" t="s">
        <v>47</v>
      </c>
      <c r="AG8892" s="1" t="s">
        <v>46</v>
      </c>
      <c r="AH8892" s="1" t="s">
        <v>47</v>
      </c>
      <c r="AI8892">
        <v>0</v>
      </c>
      <c r="AJ8892">
        <v>90</v>
      </c>
      <c r="AK8892">
        <v>40</v>
      </c>
      <c r="AN8892">
        <v>5810</v>
      </c>
      <c r="AO8892">
        <v>5810</v>
      </c>
      <c r="AP8892">
        <v>0</v>
      </c>
    </row>
    <row r="8893" spans="1:42" x14ac:dyDescent="0.25">
      <c r="A8893">
        <v>8892</v>
      </c>
      <c r="B8893">
        <v>1</v>
      </c>
      <c r="C8893">
        <v>10</v>
      </c>
      <c r="D8893" s="1" t="s">
        <v>48</v>
      </c>
      <c r="E8893">
        <v>1</v>
      </c>
      <c r="F8893" s="1" t="s">
        <v>49</v>
      </c>
      <c r="G8893">
        <v>32</v>
      </c>
      <c r="H8893">
        <v>1</v>
      </c>
      <c r="I8893">
        <v>0</v>
      </c>
      <c r="J8893">
        <v>0</v>
      </c>
      <c r="K8893">
        <v>1</v>
      </c>
      <c r="L8893" s="1" t="s">
        <v>51</v>
      </c>
      <c r="M8893" s="1" t="s">
        <v>51</v>
      </c>
      <c r="N8893" s="1" t="s">
        <v>45</v>
      </c>
      <c r="O8893">
        <v>30</v>
      </c>
      <c r="P8893">
        <v>10</v>
      </c>
      <c r="Q8893">
        <v>120</v>
      </c>
      <c r="R8893" s="1" t="s">
        <v>46</v>
      </c>
      <c r="S8893">
        <v>1</v>
      </c>
      <c r="T8893">
        <v>600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 s="1" t="s">
        <v>46</v>
      </c>
      <c r="AF8893" s="1" t="s">
        <v>47</v>
      </c>
      <c r="AG8893" s="1" t="s">
        <v>46</v>
      </c>
      <c r="AH8893" s="1" t="s">
        <v>47</v>
      </c>
      <c r="AI8893">
        <v>0</v>
      </c>
      <c r="AN8893">
        <v>4580</v>
      </c>
      <c r="AO8893">
        <v>4580</v>
      </c>
      <c r="AP8893">
        <v>0</v>
      </c>
    </row>
    <row r="8894" spans="1:42" x14ac:dyDescent="0.25">
      <c r="A8894">
        <v>8893</v>
      </c>
      <c r="B8894">
        <v>1</v>
      </c>
      <c r="C8894">
        <v>25</v>
      </c>
      <c r="D8894" s="1" t="s">
        <v>48</v>
      </c>
      <c r="E8894">
        <v>1</v>
      </c>
      <c r="F8894" s="1" t="s">
        <v>43</v>
      </c>
      <c r="G8894">
        <v>27</v>
      </c>
      <c r="H8894">
        <v>1</v>
      </c>
      <c r="I8894">
        <v>0</v>
      </c>
      <c r="J8894">
        <v>0</v>
      </c>
      <c r="K8894">
        <v>1</v>
      </c>
      <c r="L8894" s="1" t="s">
        <v>73</v>
      </c>
      <c r="M8894" s="1" t="s">
        <v>73</v>
      </c>
      <c r="N8894" s="1" t="s">
        <v>45</v>
      </c>
      <c r="O8894">
        <v>105</v>
      </c>
      <c r="P8894">
        <v>50</v>
      </c>
      <c r="Q8894">
        <v>10</v>
      </c>
      <c r="R8894" s="1" t="s">
        <v>46</v>
      </c>
      <c r="S8894">
        <v>1</v>
      </c>
      <c r="T8894">
        <v>402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 s="1" t="s">
        <v>45</v>
      </c>
      <c r="AF8894" s="1" t="s">
        <v>47</v>
      </c>
      <c r="AG8894" s="1" t="s">
        <v>46</v>
      </c>
      <c r="AH8894" s="1" t="s">
        <v>47</v>
      </c>
      <c r="AI8894">
        <v>0</v>
      </c>
      <c r="AJ8894">
        <v>90</v>
      </c>
      <c r="AK8894">
        <v>20</v>
      </c>
      <c r="AN8894">
        <v>5910</v>
      </c>
      <c r="AO8894">
        <v>5910</v>
      </c>
      <c r="AP8894">
        <v>1</v>
      </c>
    </row>
    <row r="8895" spans="1:42" x14ac:dyDescent="0.25">
      <c r="A8895">
        <v>8894</v>
      </c>
      <c r="B8895">
        <v>2</v>
      </c>
      <c r="C8895">
        <v>5</v>
      </c>
      <c r="D8895" s="1" t="s">
        <v>48</v>
      </c>
      <c r="E8895">
        <v>1</v>
      </c>
      <c r="F8895" s="1" t="s">
        <v>49</v>
      </c>
      <c r="G8895">
        <v>33</v>
      </c>
      <c r="H8895">
        <v>1</v>
      </c>
      <c r="I8895">
        <v>0</v>
      </c>
      <c r="J8895">
        <v>0</v>
      </c>
      <c r="K8895">
        <v>1</v>
      </c>
      <c r="L8895" s="1" t="s">
        <v>44</v>
      </c>
      <c r="M8895" s="1" t="s">
        <v>44</v>
      </c>
      <c r="N8895" s="1" t="s">
        <v>45</v>
      </c>
      <c r="O8895">
        <v>112</v>
      </c>
      <c r="P8895">
        <v>20</v>
      </c>
      <c r="Q8895">
        <v>50</v>
      </c>
      <c r="R8895" s="1" t="s">
        <v>46</v>
      </c>
      <c r="S8895">
        <v>1</v>
      </c>
      <c r="T8895">
        <v>350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 s="1" t="s">
        <v>46</v>
      </c>
      <c r="AF8895" s="1" t="s">
        <v>47</v>
      </c>
      <c r="AG8895" s="1" t="s">
        <v>46</v>
      </c>
      <c r="AH8895" s="1" t="s">
        <v>47</v>
      </c>
      <c r="AI8895">
        <v>0</v>
      </c>
      <c r="AJ8895">
        <v>90</v>
      </c>
      <c r="AK8895">
        <v>40</v>
      </c>
      <c r="AN8895">
        <v>6290</v>
      </c>
      <c r="AO8895">
        <v>6290</v>
      </c>
      <c r="AP8895">
        <v>0</v>
      </c>
    </row>
    <row r="8896" spans="1:42" x14ac:dyDescent="0.25">
      <c r="A8896">
        <v>8895</v>
      </c>
      <c r="B8896">
        <v>1</v>
      </c>
      <c r="C8896">
        <v>10</v>
      </c>
      <c r="D8896" s="1" t="s">
        <v>48</v>
      </c>
      <c r="E8896">
        <v>1</v>
      </c>
      <c r="F8896" s="1" t="s">
        <v>49</v>
      </c>
      <c r="G8896">
        <v>49</v>
      </c>
      <c r="H8896">
        <v>2</v>
      </c>
      <c r="I8896">
        <v>0</v>
      </c>
      <c r="J8896">
        <v>0</v>
      </c>
      <c r="K8896">
        <v>1</v>
      </c>
      <c r="L8896" s="1" t="s">
        <v>70</v>
      </c>
      <c r="M8896" s="1" t="s">
        <v>70</v>
      </c>
      <c r="N8896" s="1" t="s">
        <v>45</v>
      </c>
      <c r="O8896">
        <v>22</v>
      </c>
      <c r="P8896">
        <v>10</v>
      </c>
      <c r="Q8896">
        <v>450</v>
      </c>
      <c r="R8896" s="1" t="s">
        <v>46</v>
      </c>
      <c r="S8896">
        <v>1</v>
      </c>
      <c r="T8896">
        <v>3800</v>
      </c>
      <c r="U8896">
        <v>0</v>
      </c>
      <c r="V8896">
        <v>0</v>
      </c>
      <c r="W8896">
        <v>1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 s="1" t="s">
        <v>46</v>
      </c>
      <c r="AF8896" s="1" t="s">
        <v>47</v>
      </c>
      <c r="AG8896" s="1" t="s">
        <v>46</v>
      </c>
      <c r="AH8896" s="1" t="s">
        <v>47</v>
      </c>
      <c r="AI8896">
        <v>0</v>
      </c>
      <c r="AJ8896">
        <v>90</v>
      </c>
      <c r="AK8896">
        <v>10</v>
      </c>
      <c r="AN8896">
        <v>2860</v>
      </c>
      <c r="AO8896">
        <v>2860</v>
      </c>
      <c r="AP8896">
        <v>1</v>
      </c>
    </row>
    <row r="8897" spans="1:42" x14ac:dyDescent="0.25">
      <c r="A8897">
        <v>8896</v>
      </c>
      <c r="B8897">
        <v>1</v>
      </c>
      <c r="C8897">
        <v>5</v>
      </c>
      <c r="D8897" s="1" t="s">
        <v>42</v>
      </c>
      <c r="E8897">
        <v>1</v>
      </c>
      <c r="F8897" s="1" t="s">
        <v>49</v>
      </c>
      <c r="G8897">
        <v>54</v>
      </c>
      <c r="H8897">
        <v>4</v>
      </c>
      <c r="I8897">
        <v>0</v>
      </c>
      <c r="J8897">
        <v>0</v>
      </c>
      <c r="K8897">
        <v>1</v>
      </c>
      <c r="L8897" s="1" t="s">
        <v>62</v>
      </c>
      <c r="M8897" s="1" t="s">
        <v>62</v>
      </c>
      <c r="N8897" s="1" t="s">
        <v>45</v>
      </c>
      <c r="O8897">
        <v>30</v>
      </c>
      <c r="P8897">
        <v>20</v>
      </c>
      <c r="Q8897">
        <v>0</v>
      </c>
      <c r="R8897" s="1" t="s">
        <v>46</v>
      </c>
      <c r="S8897">
        <v>0</v>
      </c>
      <c r="T8897">
        <v>1675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1</v>
      </c>
      <c r="AB8897">
        <v>1</v>
      </c>
      <c r="AC8897">
        <v>0</v>
      </c>
      <c r="AD8897">
        <v>1</v>
      </c>
      <c r="AE8897" s="1" t="s">
        <v>46</v>
      </c>
      <c r="AF8897" s="1" t="s">
        <v>47</v>
      </c>
      <c r="AG8897" s="1" t="s">
        <v>46</v>
      </c>
      <c r="AH8897" s="1" t="s">
        <v>47</v>
      </c>
      <c r="AI8897">
        <v>0</v>
      </c>
      <c r="AJ8897">
        <v>90</v>
      </c>
      <c r="AK8897">
        <v>50</v>
      </c>
      <c r="AL8897">
        <v>0</v>
      </c>
      <c r="AM8897">
        <v>0</v>
      </c>
      <c r="AN8897">
        <v>3670</v>
      </c>
      <c r="AO8897">
        <v>3670</v>
      </c>
      <c r="AP8897">
        <v>1</v>
      </c>
    </row>
    <row r="8898" spans="1:42" x14ac:dyDescent="0.25">
      <c r="A8898">
        <v>8897</v>
      </c>
      <c r="B8898">
        <v>1</v>
      </c>
      <c r="C8898">
        <v>5</v>
      </c>
      <c r="D8898" s="1" t="s">
        <v>48</v>
      </c>
      <c r="E8898">
        <v>1</v>
      </c>
      <c r="F8898" s="1" t="s">
        <v>49</v>
      </c>
      <c r="G8898">
        <v>45</v>
      </c>
      <c r="H8898">
        <v>2</v>
      </c>
      <c r="I8898">
        <v>2</v>
      </c>
      <c r="J8898">
        <v>0</v>
      </c>
      <c r="K8898">
        <v>1</v>
      </c>
      <c r="L8898" s="1" t="s">
        <v>76</v>
      </c>
      <c r="M8898" s="1" t="s">
        <v>72</v>
      </c>
      <c r="N8898" s="1" t="s">
        <v>45</v>
      </c>
      <c r="O8898">
        <v>73</v>
      </c>
      <c r="P8898">
        <v>50</v>
      </c>
      <c r="Q8898">
        <v>140</v>
      </c>
      <c r="R8898" s="1" t="s">
        <v>46</v>
      </c>
      <c r="S8898">
        <v>1</v>
      </c>
      <c r="T8898">
        <v>495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 s="1" t="s">
        <v>45</v>
      </c>
      <c r="AF8898" s="1" t="s">
        <v>72</v>
      </c>
      <c r="AG8898" s="1" t="s">
        <v>46</v>
      </c>
      <c r="AH8898" s="1" t="s">
        <v>47</v>
      </c>
      <c r="AI8898">
        <v>0</v>
      </c>
      <c r="AJ8898">
        <v>20</v>
      </c>
      <c r="AK8898">
        <v>40</v>
      </c>
      <c r="AN8898">
        <v>7850</v>
      </c>
      <c r="AO8898">
        <v>7850</v>
      </c>
      <c r="AP8898">
        <v>1</v>
      </c>
    </row>
    <row r="8899" spans="1:42" x14ac:dyDescent="0.25">
      <c r="A8899">
        <v>8898</v>
      </c>
      <c r="B8899">
        <v>2</v>
      </c>
      <c r="C8899">
        <v>25</v>
      </c>
      <c r="D8899" s="1" t="s">
        <v>48</v>
      </c>
      <c r="E8899">
        <v>1</v>
      </c>
      <c r="F8899" s="1" t="s">
        <v>49</v>
      </c>
      <c r="G8899">
        <v>44</v>
      </c>
      <c r="H8899">
        <v>2</v>
      </c>
      <c r="I8899">
        <v>0</v>
      </c>
      <c r="J8899">
        <v>0</v>
      </c>
      <c r="K8899">
        <v>1</v>
      </c>
      <c r="L8899" s="1" t="s">
        <v>44</v>
      </c>
      <c r="M8899" s="1" t="s">
        <v>44</v>
      </c>
      <c r="N8899" s="1" t="s">
        <v>45</v>
      </c>
      <c r="O8899">
        <v>107</v>
      </c>
      <c r="P8899">
        <v>20</v>
      </c>
      <c r="Q8899">
        <v>10</v>
      </c>
      <c r="R8899" s="1" t="s">
        <v>46</v>
      </c>
      <c r="S8899">
        <v>1</v>
      </c>
      <c r="T8899">
        <v>3000</v>
      </c>
      <c r="U8899">
        <v>0</v>
      </c>
      <c r="V8899">
        <v>0</v>
      </c>
      <c r="W8899">
        <v>1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 s="1" t="s">
        <v>46</v>
      </c>
      <c r="AF8899" s="1" t="s">
        <v>47</v>
      </c>
      <c r="AG8899" s="1" t="s">
        <v>46</v>
      </c>
      <c r="AH8899" s="1" t="s">
        <v>47</v>
      </c>
      <c r="AI8899">
        <v>0</v>
      </c>
      <c r="AJ8899">
        <v>20</v>
      </c>
      <c r="AK8899">
        <v>40</v>
      </c>
      <c r="AM8899">
        <v>40</v>
      </c>
      <c r="AN8899">
        <v>6280</v>
      </c>
      <c r="AO8899">
        <v>6280</v>
      </c>
      <c r="AP8899">
        <v>0</v>
      </c>
    </row>
    <row r="8900" spans="1:42" x14ac:dyDescent="0.25">
      <c r="A8900">
        <v>8899</v>
      </c>
      <c r="B8900">
        <v>1</v>
      </c>
      <c r="C8900">
        <v>10</v>
      </c>
      <c r="D8900" s="1" t="s">
        <v>42</v>
      </c>
      <c r="E8900">
        <v>1</v>
      </c>
      <c r="F8900" s="1" t="s">
        <v>49</v>
      </c>
      <c r="G8900">
        <v>84</v>
      </c>
      <c r="H8900">
        <v>4</v>
      </c>
      <c r="I8900">
        <v>0</v>
      </c>
      <c r="J8900">
        <v>0</v>
      </c>
      <c r="K8900">
        <v>1</v>
      </c>
      <c r="L8900" s="1" t="s">
        <v>51</v>
      </c>
      <c r="M8900" s="1" t="s">
        <v>51</v>
      </c>
      <c r="N8900" s="1" t="s">
        <v>45</v>
      </c>
      <c r="O8900">
        <v>84</v>
      </c>
      <c r="P8900">
        <v>10</v>
      </c>
      <c r="Q8900">
        <v>190</v>
      </c>
      <c r="R8900" s="1" t="s">
        <v>46</v>
      </c>
      <c r="S8900">
        <v>1</v>
      </c>
      <c r="T8900">
        <v>448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 s="1" t="s">
        <v>46</v>
      </c>
      <c r="AF8900" s="1" t="s">
        <v>47</v>
      </c>
      <c r="AG8900" s="1" t="s">
        <v>46</v>
      </c>
      <c r="AH8900" s="1" t="s">
        <v>47</v>
      </c>
      <c r="AI8900">
        <v>0</v>
      </c>
      <c r="AJ8900">
        <v>90</v>
      </c>
      <c r="AK8900">
        <v>10</v>
      </c>
      <c r="AN8900">
        <v>4580</v>
      </c>
      <c r="AO8900">
        <v>4580</v>
      </c>
      <c r="AP8900">
        <v>0</v>
      </c>
    </row>
    <row r="8901" spans="1:42" x14ac:dyDescent="0.25">
      <c r="A8901">
        <v>8900</v>
      </c>
      <c r="B8901">
        <v>2</v>
      </c>
      <c r="C8901">
        <v>15</v>
      </c>
      <c r="D8901" s="1" t="s">
        <v>48</v>
      </c>
      <c r="E8901">
        <v>1</v>
      </c>
      <c r="F8901" s="1" t="s">
        <v>49</v>
      </c>
      <c r="G8901">
        <v>40</v>
      </c>
      <c r="H8901">
        <v>2</v>
      </c>
      <c r="I8901">
        <v>2</v>
      </c>
      <c r="J8901">
        <v>0</v>
      </c>
      <c r="K8901">
        <v>1</v>
      </c>
      <c r="L8901" s="1" t="s">
        <v>51</v>
      </c>
      <c r="M8901" s="1" t="s">
        <v>51</v>
      </c>
      <c r="N8901" s="1" t="s">
        <v>45</v>
      </c>
      <c r="O8901">
        <v>81</v>
      </c>
      <c r="P8901">
        <v>10</v>
      </c>
      <c r="R8901" s="1" t="s">
        <v>46</v>
      </c>
      <c r="S8901">
        <v>1</v>
      </c>
      <c r="T8901">
        <v>250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 s="1" t="s">
        <v>46</v>
      </c>
      <c r="AF8901" s="1" t="s">
        <v>47</v>
      </c>
      <c r="AG8901" s="1" t="s">
        <v>46</v>
      </c>
      <c r="AH8901" s="1" t="s">
        <v>47</v>
      </c>
      <c r="AI8901">
        <v>0</v>
      </c>
      <c r="AN8901">
        <v>4280</v>
      </c>
      <c r="AO8901">
        <v>4280</v>
      </c>
      <c r="AP8901">
        <v>1</v>
      </c>
    </row>
    <row r="8902" spans="1:42" x14ac:dyDescent="0.25">
      <c r="A8902">
        <v>8901</v>
      </c>
      <c r="B8902">
        <v>1</v>
      </c>
      <c r="C8902">
        <v>10</v>
      </c>
      <c r="D8902" s="1" t="s">
        <v>42</v>
      </c>
      <c r="E8902">
        <v>1</v>
      </c>
      <c r="F8902" s="1" t="s">
        <v>43</v>
      </c>
      <c r="G8902">
        <v>60</v>
      </c>
      <c r="H8902">
        <v>2</v>
      </c>
      <c r="I8902">
        <v>0</v>
      </c>
      <c r="J8902">
        <v>0</v>
      </c>
      <c r="K8902">
        <v>1</v>
      </c>
      <c r="L8902" s="1" t="s">
        <v>51</v>
      </c>
      <c r="M8902" s="1" t="s">
        <v>51</v>
      </c>
      <c r="N8902" s="1" t="s">
        <v>45</v>
      </c>
      <c r="O8902">
        <v>84</v>
      </c>
      <c r="P8902">
        <v>10</v>
      </c>
      <c r="Q8902">
        <v>130</v>
      </c>
      <c r="R8902" s="1" t="s">
        <v>46</v>
      </c>
      <c r="S8902">
        <v>0</v>
      </c>
      <c r="T8902">
        <v>350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1</v>
      </c>
      <c r="AB8902">
        <v>1</v>
      </c>
      <c r="AC8902">
        <v>0</v>
      </c>
      <c r="AD8902">
        <v>1</v>
      </c>
      <c r="AE8902" s="1" t="s">
        <v>45</v>
      </c>
      <c r="AF8902" s="1" t="s">
        <v>47</v>
      </c>
      <c r="AG8902" s="1" t="s">
        <v>46</v>
      </c>
      <c r="AH8902" s="1" t="s">
        <v>47</v>
      </c>
      <c r="AI8902">
        <v>0</v>
      </c>
      <c r="AJ8902">
        <v>90</v>
      </c>
      <c r="AK8902">
        <v>20</v>
      </c>
      <c r="AL8902">
        <v>0</v>
      </c>
      <c r="AM8902">
        <v>0</v>
      </c>
      <c r="AN8902">
        <v>4560</v>
      </c>
      <c r="AO8902">
        <v>4560</v>
      </c>
      <c r="AP8902">
        <v>0</v>
      </c>
    </row>
    <row r="8903" spans="1:42" x14ac:dyDescent="0.25">
      <c r="A8903">
        <v>8902</v>
      </c>
      <c r="B8903">
        <v>1</v>
      </c>
      <c r="C8903">
        <v>25</v>
      </c>
      <c r="D8903" s="1" t="s">
        <v>48</v>
      </c>
      <c r="E8903">
        <v>1</v>
      </c>
      <c r="F8903" s="1" t="s">
        <v>49</v>
      </c>
      <c r="G8903">
        <v>44</v>
      </c>
      <c r="H8903">
        <v>1</v>
      </c>
      <c r="I8903">
        <v>0</v>
      </c>
      <c r="J8903">
        <v>0</v>
      </c>
      <c r="K8903">
        <v>1</v>
      </c>
      <c r="L8903" s="1" t="s">
        <v>88</v>
      </c>
      <c r="M8903" s="1" t="s">
        <v>88</v>
      </c>
      <c r="N8903" s="1" t="s">
        <v>45</v>
      </c>
      <c r="O8903">
        <v>66</v>
      </c>
      <c r="P8903">
        <v>10</v>
      </c>
      <c r="Q8903">
        <v>190</v>
      </c>
      <c r="R8903" s="1" t="s">
        <v>46</v>
      </c>
      <c r="S8903">
        <v>1</v>
      </c>
      <c r="T8903">
        <v>450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 s="1" t="s">
        <v>45</v>
      </c>
      <c r="AF8903" s="1" t="s">
        <v>88</v>
      </c>
      <c r="AG8903" s="1" t="s">
        <v>45</v>
      </c>
      <c r="AH8903" s="1" t="s">
        <v>89</v>
      </c>
      <c r="AI8903">
        <v>0</v>
      </c>
      <c r="AJ8903">
        <v>160</v>
      </c>
      <c r="AK8903">
        <v>20</v>
      </c>
      <c r="AN8903">
        <v>7150</v>
      </c>
      <c r="AO8903">
        <v>7150</v>
      </c>
      <c r="AP8903">
        <v>1</v>
      </c>
    </row>
    <row r="8904" spans="1:42" x14ac:dyDescent="0.25">
      <c r="A8904">
        <v>8903</v>
      </c>
      <c r="B8904">
        <v>1</v>
      </c>
      <c r="C8904">
        <v>15</v>
      </c>
      <c r="D8904" s="1" t="s">
        <v>42</v>
      </c>
      <c r="E8904">
        <v>1</v>
      </c>
      <c r="F8904" s="1" t="s">
        <v>49</v>
      </c>
      <c r="G8904">
        <v>28</v>
      </c>
      <c r="H8904">
        <v>1</v>
      </c>
      <c r="I8904">
        <v>0</v>
      </c>
      <c r="J8904">
        <v>0</v>
      </c>
      <c r="K8904">
        <v>1</v>
      </c>
      <c r="L8904" s="1" t="s">
        <v>83</v>
      </c>
      <c r="M8904" s="1" t="s">
        <v>83</v>
      </c>
      <c r="N8904" s="1" t="s">
        <v>45</v>
      </c>
      <c r="O8904">
        <v>75</v>
      </c>
      <c r="P8904">
        <v>10</v>
      </c>
      <c r="Q8904">
        <v>190</v>
      </c>
      <c r="R8904" s="1" t="s">
        <v>46</v>
      </c>
      <c r="S8904">
        <v>1</v>
      </c>
      <c r="T8904">
        <v>586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1</v>
      </c>
      <c r="AB8904">
        <v>1</v>
      </c>
      <c r="AC8904">
        <v>0</v>
      </c>
      <c r="AD8904">
        <v>1</v>
      </c>
      <c r="AE8904" s="1" t="s">
        <v>45</v>
      </c>
      <c r="AF8904" s="1" t="s">
        <v>83</v>
      </c>
      <c r="AG8904" s="1" t="s">
        <v>45</v>
      </c>
      <c r="AH8904" s="1" t="s">
        <v>99</v>
      </c>
      <c r="AI8904">
        <v>0</v>
      </c>
      <c r="AJ8904">
        <v>90</v>
      </c>
      <c r="AK8904">
        <v>50</v>
      </c>
      <c r="AL8904">
        <v>0</v>
      </c>
      <c r="AM8904">
        <v>0</v>
      </c>
      <c r="AN8904">
        <v>7940</v>
      </c>
      <c r="AO8904">
        <v>7940</v>
      </c>
      <c r="AP8904">
        <v>1</v>
      </c>
    </row>
    <row r="8905" spans="1:42" x14ac:dyDescent="0.25">
      <c r="A8905">
        <v>8904</v>
      </c>
      <c r="B8905">
        <v>1</v>
      </c>
      <c r="C8905">
        <v>10</v>
      </c>
      <c r="D8905" s="1" t="s">
        <v>42</v>
      </c>
      <c r="E8905">
        <v>1</v>
      </c>
      <c r="F8905" s="1" t="s">
        <v>49</v>
      </c>
      <c r="G8905">
        <v>67</v>
      </c>
      <c r="H8905">
        <v>2</v>
      </c>
      <c r="I8905">
        <v>0</v>
      </c>
      <c r="J8905">
        <v>0</v>
      </c>
      <c r="K8905">
        <v>1</v>
      </c>
      <c r="L8905" s="1" t="s">
        <v>67</v>
      </c>
      <c r="M8905" s="1" t="s">
        <v>67</v>
      </c>
      <c r="N8905" s="1" t="s">
        <v>46</v>
      </c>
      <c r="P8905">
        <v>10</v>
      </c>
      <c r="Q8905">
        <v>250</v>
      </c>
      <c r="R8905" s="1" t="s">
        <v>46</v>
      </c>
      <c r="S8905">
        <v>1</v>
      </c>
      <c r="T8905">
        <v>3500</v>
      </c>
      <c r="U8905">
        <v>0</v>
      </c>
      <c r="V8905">
        <v>0</v>
      </c>
      <c r="W8905">
        <v>1</v>
      </c>
      <c r="X8905">
        <v>0</v>
      </c>
      <c r="Y8905">
        <v>0</v>
      </c>
      <c r="Z8905">
        <v>0</v>
      </c>
      <c r="AA8905">
        <v>1</v>
      </c>
      <c r="AB8905">
        <v>1</v>
      </c>
      <c r="AC8905">
        <v>0</v>
      </c>
      <c r="AD8905">
        <v>1</v>
      </c>
      <c r="AE8905" s="1" t="s">
        <v>46</v>
      </c>
      <c r="AF8905" s="1" t="s">
        <v>47</v>
      </c>
      <c r="AG8905" s="1" t="s">
        <v>46</v>
      </c>
      <c r="AH8905" s="1" t="s">
        <v>47</v>
      </c>
      <c r="AI8905">
        <v>0</v>
      </c>
      <c r="AJ8905">
        <v>0</v>
      </c>
      <c r="AK8905">
        <v>0</v>
      </c>
      <c r="AL8905">
        <v>0</v>
      </c>
      <c r="AM8905">
        <v>30</v>
      </c>
      <c r="AN8905">
        <v>5810</v>
      </c>
      <c r="AO8905">
        <v>5810</v>
      </c>
      <c r="AP8905">
        <v>0</v>
      </c>
    </row>
    <row r="8906" spans="1:42" x14ac:dyDescent="0.25">
      <c r="A8906">
        <v>8905</v>
      </c>
      <c r="B8906">
        <v>1</v>
      </c>
      <c r="C8906">
        <v>15</v>
      </c>
      <c r="D8906" s="1" t="s">
        <v>42</v>
      </c>
      <c r="E8906">
        <v>1</v>
      </c>
      <c r="F8906" s="1" t="s">
        <v>49</v>
      </c>
      <c r="G8906">
        <v>48</v>
      </c>
      <c r="H8906">
        <v>2</v>
      </c>
      <c r="I8906">
        <v>2</v>
      </c>
      <c r="J8906">
        <v>0</v>
      </c>
      <c r="K8906">
        <v>1</v>
      </c>
      <c r="L8906" s="1" t="s">
        <v>75</v>
      </c>
      <c r="M8906" s="1" t="s">
        <v>75</v>
      </c>
      <c r="N8906" s="1" t="s">
        <v>45</v>
      </c>
      <c r="O8906">
        <v>50</v>
      </c>
      <c r="P8906">
        <v>10</v>
      </c>
      <c r="Q8906">
        <v>150</v>
      </c>
      <c r="R8906" s="1" t="s">
        <v>46</v>
      </c>
      <c r="S8906">
        <v>0</v>
      </c>
      <c r="T8906">
        <v>5000</v>
      </c>
      <c r="U8906">
        <v>575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1</v>
      </c>
      <c r="AB8906">
        <v>1</v>
      </c>
      <c r="AC8906">
        <v>0</v>
      </c>
      <c r="AD8906">
        <v>1</v>
      </c>
      <c r="AE8906" s="1" t="s">
        <v>45</v>
      </c>
      <c r="AF8906" s="1" t="s">
        <v>75</v>
      </c>
      <c r="AG8906" s="1" t="s">
        <v>45</v>
      </c>
      <c r="AH8906" s="1" t="s">
        <v>84</v>
      </c>
      <c r="AI8906">
        <v>0</v>
      </c>
      <c r="AJ8906">
        <v>90</v>
      </c>
      <c r="AK8906">
        <v>20</v>
      </c>
      <c r="AL8906">
        <v>0</v>
      </c>
      <c r="AM8906">
        <v>0</v>
      </c>
      <c r="AN8906">
        <v>8810</v>
      </c>
      <c r="AO8906">
        <v>8810</v>
      </c>
      <c r="AP8906">
        <v>0</v>
      </c>
    </row>
    <row r="8907" spans="1:42" x14ac:dyDescent="0.25">
      <c r="A8907">
        <v>8906</v>
      </c>
      <c r="B8907">
        <v>1</v>
      </c>
      <c r="C8907">
        <v>10</v>
      </c>
      <c r="D8907" s="1" t="s">
        <v>42</v>
      </c>
      <c r="E8907">
        <v>1</v>
      </c>
      <c r="F8907" s="1" t="s">
        <v>43</v>
      </c>
      <c r="G8907">
        <v>52</v>
      </c>
      <c r="H8907">
        <v>2</v>
      </c>
      <c r="I8907">
        <v>3</v>
      </c>
      <c r="J8907">
        <v>0</v>
      </c>
      <c r="K8907">
        <v>1</v>
      </c>
      <c r="L8907" s="1" t="s">
        <v>52</v>
      </c>
      <c r="M8907" s="1" t="s">
        <v>52</v>
      </c>
      <c r="N8907" s="1" t="s">
        <v>46</v>
      </c>
      <c r="P8907">
        <v>10</v>
      </c>
      <c r="Q8907">
        <v>180</v>
      </c>
      <c r="R8907" s="1" t="s">
        <v>46</v>
      </c>
      <c r="S8907">
        <v>0</v>
      </c>
      <c r="T8907">
        <v>653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1</v>
      </c>
      <c r="AB8907">
        <v>1</v>
      </c>
      <c r="AC8907">
        <v>0</v>
      </c>
      <c r="AD8907">
        <v>1</v>
      </c>
      <c r="AE8907" s="1" t="s">
        <v>45</v>
      </c>
      <c r="AF8907" s="1" t="s">
        <v>52</v>
      </c>
      <c r="AG8907" s="1" t="s">
        <v>45</v>
      </c>
      <c r="AH8907" s="1" t="s">
        <v>60</v>
      </c>
      <c r="AI8907">
        <v>0</v>
      </c>
      <c r="AJ8907">
        <v>90</v>
      </c>
      <c r="AK8907">
        <v>20</v>
      </c>
      <c r="AL8907">
        <v>0</v>
      </c>
      <c r="AM8907">
        <v>0</v>
      </c>
      <c r="AN8907">
        <v>9610</v>
      </c>
      <c r="AO8907">
        <v>9610</v>
      </c>
      <c r="AP8907">
        <v>0</v>
      </c>
    </row>
    <row r="8908" spans="1:42" x14ac:dyDescent="0.25">
      <c r="A8908">
        <v>8907</v>
      </c>
      <c r="B8908">
        <v>2</v>
      </c>
      <c r="C8908">
        <v>15</v>
      </c>
      <c r="D8908" s="1" t="s">
        <v>42</v>
      </c>
      <c r="E8908">
        <v>1</v>
      </c>
      <c r="F8908" s="1" t="s">
        <v>49</v>
      </c>
      <c r="G8908">
        <v>58</v>
      </c>
      <c r="H8908">
        <v>0</v>
      </c>
      <c r="I8908">
        <v>0</v>
      </c>
      <c r="J8908">
        <v>0</v>
      </c>
      <c r="K8908">
        <v>0</v>
      </c>
      <c r="L8908" s="1" t="s">
        <v>47</v>
      </c>
      <c r="M8908" s="1" t="s">
        <v>51</v>
      </c>
      <c r="N8908" s="1" t="s">
        <v>45</v>
      </c>
      <c r="O8908">
        <v>81</v>
      </c>
      <c r="P8908">
        <v>10</v>
      </c>
      <c r="Q8908">
        <v>0</v>
      </c>
      <c r="R8908" s="1" t="s">
        <v>46</v>
      </c>
      <c r="S8908">
        <v>0</v>
      </c>
      <c r="T8908">
        <v>350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2</v>
      </c>
      <c r="AB8908">
        <v>2</v>
      </c>
      <c r="AC8908">
        <v>0</v>
      </c>
      <c r="AD8908">
        <v>0</v>
      </c>
      <c r="AE8908" s="1" t="s">
        <v>45</v>
      </c>
      <c r="AF8908" s="1" t="s">
        <v>47</v>
      </c>
      <c r="AG8908" s="1" t="s">
        <v>46</v>
      </c>
      <c r="AH8908" s="1" t="s">
        <v>47</v>
      </c>
      <c r="AI8908">
        <v>0</v>
      </c>
      <c r="AJ8908">
        <v>90</v>
      </c>
      <c r="AK8908">
        <v>10</v>
      </c>
      <c r="AL8908">
        <v>110</v>
      </c>
      <c r="AM8908">
        <v>0</v>
      </c>
      <c r="AN8908">
        <v>4030</v>
      </c>
      <c r="AO8908">
        <v>4030</v>
      </c>
      <c r="AP8908">
        <v>1</v>
      </c>
    </row>
    <row r="8909" spans="1:42" x14ac:dyDescent="0.25">
      <c r="A8909">
        <v>8908</v>
      </c>
      <c r="B8909">
        <v>1</v>
      </c>
      <c r="C8909">
        <v>5</v>
      </c>
      <c r="D8909" s="1" t="s">
        <v>42</v>
      </c>
      <c r="E8909">
        <v>1</v>
      </c>
      <c r="F8909" s="1" t="s">
        <v>49</v>
      </c>
      <c r="G8909">
        <v>55</v>
      </c>
      <c r="H8909">
        <v>3</v>
      </c>
      <c r="I8909">
        <v>0</v>
      </c>
      <c r="J8909">
        <v>0</v>
      </c>
      <c r="K8909">
        <v>1</v>
      </c>
      <c r="L8909" s="1" t="s">
        <v>64</v>
      </c>
      <c r="M8909" s="1" t="s">
        <v>55</v>
      </c>
      <c r="N8909" s="1" t="s">
        <v>45</v>
      </c>
      <c r="O8909">
        <v>5</v>
      </c>
      <c r="P8909">
        <v>20</v>
      </c>
      <c r="Q8909">
        <v>30</v>
      </c>
      <c r="R8909" s="1" t="s">
        <v>46</v>
      </c>
      <c r="S8909">
        <v>0</v>
      </c>
      <c r="T8909">
        <v>8400</v>
      </c>
      <c r="U8909">
        <v>0</v>
      </c>
      <c r="V8909">
        <v>1</v>
      </c>
      <c r="W8909">
        <v>1</v>
      </c>
      <c r="X8909">
        <v>0</v>
      </c>
      <c r="Y8909">
        <v>0</v>
      </c>
      <c r="Z8909">
        <v>0</v>
      </c>
      <c r="AA8909">
        <v>1</v>
      </c>
      <c r="AB8909">
        <v>1</v>
      </c>
      <c r="AC8909">
        <v>0</v>
      </c>
      <c r="AD8909">
        <v>1</v>
      </c>
      <c r="AE8909" s="1" t="s">
        <v>45</v>
      </c>
      <c r="AF8909" s="1" t="s">
        <v>55</v>
      </c>
      <c r="AG8909" s="1" t="s">
        <v>45</v>
      </c>
      <c r="AH8909" s="1" t="s">
        <v>80</v>
      </c>
      <c r="AI8909">
        <v>0</v>
      </c>
      <c r="AJ8909">
        <v>90</v>
      </c>
      <c r="AK8909">
        <v>50</v>
      </c>
      <c r="AL8909">
        <v>0</v>
      </c>
      <c r="AM8909">
        <v>0</v>
      </c>
      <c r="AN8909">
        <v>2240</v>
      </c>
      <c r="AO8909">
        <v>2240</v>
      </c>
      <c r="AP8909">
        <v>0</v>
      </c>
    </row>
    <row r="8910" spans="1:42" x14ac:dyDescent="0.25">
      <c r="A8910">
        <v>8909</v>
      </c>
      <c r="B8910">
        <v>1</v>
      </c>
      <c r="C8910">
        <v>10</v>
      </c>
      <c r="D8910" s="1" t="s">
        <v>48</v>
      </c>
      <c r="E8910">
        <v>1</v>
      </c>
      <c r="F8910" s="1" t="s">
        <v>43</v>
      </c>
      <c r="G8910">
        <v>34</v>
      </c>
      <c r="H8910">
        <v>1</v>
      </c>
      <c r="I8910">
        <v>0</v>
      </c>
      <c r="J8910">
        <v>0</v>
      </c>
      <c r="K8910">
        <v>1</v>
      </c>
      <c r="L8910" s="1" t="s">
        <v>51</v>
      </c>
      <c r="M8910" s="1" t="s">
        <v>51</v>
      </c>
      <c r="N8910" s="1" t="s">
        <v>45</v>
      </c>
      <c r="O8910">
        <v>86</v>
      </c>
      <c r="R8910" s="1" t="s">
        <v>46</v>
      </c>
      <c r="S8910">
        <v>1</v>
      </c>
      <c r="T8910">
        <v>350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 s="1" t="s">
        <v>46</v>
      </c>
      <c r="AF8910" s="1" t="s">
        <v>47</v>
      </c>
      <c r="AG8910" s="1" t="s">
        <v>46</v>
      </c>
      <c r="AH8910" s="1" t="s">
        <v>47</v>
      </c>
      <c r="AI8910">
        <v>0</v>
      </c>
      <c r="AN8910">
        <v>4440</v>
      </c>
      <c r="AO8910">
        <v>4440</v>
      </c>
      <c r="AP8910">
        <v>1</v>
      </c>
    </row>
    <row r="8911" spans="1:42" x14ac:dyDescent="0.25">
      <c r="A8911">
        <v>8910</v>
      </c>
      <c r="B8911">
        <v>1</v>
      </c>
      <c r="C8911">
        <v>25</v>
      </c>
      <c r="D8911" s="1" t="s">
        <v>48</v>
      </c>
      <c r="E8911">
        <v>1</v>
      </c>
      <c r="F8911" s="1" t="s">
        <v>49</v>
      </c>
      <c r="G8911">
        <v>25</v>
      </c>
      <c r="H8911">
        <v>2</v>
      </c>
      <c r="I8911">
        <v>0</v>
      </c>
      <c r="J8911">
        <v>0</v>
      </c>
      <c r="K8911">
        <v>1</v>
      </c>
      <c r="L8911" s="1" t="s">
        <v>81</v>
      </c>
      <c r="M8911" s="1" t="s">
        <v>81</v>
      </c>
      <c r="N8911" s="1" t="s">
        <v>45</v>
      </c>
      <c r="O8911">
        <v>100</v>
      </c>
      <c r="P8911">
        <v>20</v>
      </c>
      <c r="R8911" s="1" t="s">
        <v>46</v>
      </c>
      <c r="S8911">
        <v>1</v>
      </c>
      <c r="T8911">
        <v>400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 s="1" t="s">
        <v>46</v>
      </c>
      <c r="AF8911" s="1" t="s">
        <v>47</v>
      </c>
      <c r="AG8911" s="1" t="s">
        <v>46</v>
      </c>
      <c r="AH8911" s="1" t="s">
        <v>47</v>
      </c>
      <c r="AI8911">
        <v>0</v>
      </c>
      <c r="AN8911">
        <v>5710</v>
      </c>
      <c r="AO8911">
        <v>5710</v>
      </c>
      <c r="AP8911">
        <v>1</v>
      </c>
    </row>
    <row r="8912" spans="1:42" x14ac:dyDescent="0.25">
      <c r="A8912">
        <v>8911</v>
      </c>
      <c r="B8912">
        <v>1</v>
      </c>
      <c r="C8912">
        <v>5</v>
      </c>
      <c r="D8912" s="1" t="s">
        <v>48</v>
      </c>
      <c r="E8912">
        <v>1</v>
      </c>
      <c r="F8912" s="1" t="s">
        <v>49</v>
      </c>
      <c r="G8912">
        <v>37</v>
      </c>
      <c r="H8912">
        <v>2</v>
      </c>
      <c r="I8912">
        <v>0</v>
      </c>
      <c r="J8912">
        <v>0</v>
      </c>
      <c r="K8912">
        <v>1</v>
      </c>
      <c r="L8912" s="1" t="s">
        <v>70</v>
      </c>
      <c r="M8912" s="1" t="s">
        <v>70</v>
      </c>
      <c r="N8912" s="1" t="s">
        <v>45</v>
      </c>
      <c r="O8912">
        <v>20</v>
      </c>
      <c r="P8912">
        <v>10</v>
      </c>
      <c r="R8912" s="1" t="s">
        <v>46</v>
      </c>
      <c r="S8912">
        <v>1</v>
      </c>
      <c r="T8912">
        <v>550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 s="1" t="s">
        <v>46</v>
      </c>
      <c r="AF8912" s="1" t="s">
        <v>47</v>
      </c>
      <c r="AG8912" s="1" t="s">
        <v>46</v>
      </c>
      <c r="AH8912" s="1" t="s">
        <v>47</v>
      </c>
      <c r="AI8912">
        <v>0</v>
      </c>
      <c r="AJ8912">
        <v>20</v>
      </c>
      <c r="AK8912">
        <v>40</v>
      </c>
      <c r="AN8912">
        <v>2170</v>
      </c>
      <c r="AO8912">
        <v>2170</v>
      </c>
      <c r="AP8912">
        <v>1</v>
      </c>
    </row>
    <row r="8913" spans="1:42" x14ac:dyDescent="0.25">
      <c r="A8913">
        <v>8912</v>
      </c>
      <c r="B8913">
        <v>1</v>
      </c>
      <c r="C8913">
        <v>15</v>
      </c>
      <c r="D8913" s="1" t="s">
        <v>48</v>
      </c>
      <c r="E8913">
        <v>1</v>
      </c>
      <c r="F8913" s="1" t="s">
        <v>49</v>
      </c>
      <c r="G8913">
        <v>76</v>
      </c>
      <c r="H8913">
        <v>1</v>
      </c>
      <c r="I8913">
        <v>0</v>
      </c>
      <c r="J8913">
        <v>0</v>
      </c>
      <c r="K8913">
        <v>1</v>
      </c>
      <c r="L8913" s="1" t="s">
        <v>68</v>
      </c>
      <c r="M8913" s="1" t="s">
        <v>68</v>
      </c>
      <c r="N8913" s="1" t="s">
        <v>45</v>
      </c>
      <c r="O8913">
        <v>125</v>
      </c>
      <c r="P8913">
        <v>10</v>
      </c>
      <c r="Q8913">
        <v>20</v>
      </c>
      <c r="R8913" s="1" t="s">
        <v>46</v>
      </c>
      <c r="S8913">
        <v>1</v>
      </c>
      <c r="T8913">
        <v>350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 s="1" t="s">
        <v>46</v>
      </c>
      <c r="AF8913" s="1" t="s">
        <v>47</v>
      </c>
      <c r="AG8913" s="1" t="s">
        <v>46</v>
      </c>
      <c r="AH8913" s="1" t="s">
        <v>47</v>
      </c>
      <c r="AI8913">
        <v>0</v>
      </c>
      <c r="AN8913">
        <v>6550</v>
      </c>
      <c r="AO8913">
        <v>6550</v>
      </c>
      <c r="AP8913">
        <v>0</v>
      </c>
    </row>
    <row r="8914" spans="1:42" x14ac:dyDescent="0.25">
      <c r="A8914">
        <v>8913</v>
      </c>
      <c r="B8914">
        <v>1</v>
      </c>
      <c r="C8914">
        <v>10</v>
      </c>
      <c r="D8914" s="1" t="s">
        <v>48</v>
      </c>
      <c r="E8914">
        <v>1</v>
      </c>
      <c r="F8914" s="1" t="s">
        <v>49</v>
      </c>
      <c r="G8914">
        <v>21</v>
      </c>
      <c r="H8914">
        <v>1</v>
      </c>
      <c r="I8914">
        <v>0</v>
      </c>
      <c r="J8914">
        <v>0</v>
      </c>
      <c r="K8914">
        <v>1</v>
      </c>
      <c r="L8914" s="1" t="s">
        <v>73</v>
      </c>
      <c r="M8914" s="1" t="s">
        <v>73</v>
      </c>
      <c r="N8914" s="1" t="s">
        <v>45</v>
      </c>
      <c r="O8914">
        <v>105</v>
      </c>
      <c r="P8914">
        <v>10</v>
      </c>
      <c r="R8914" s="1" t="s">
        <v>46</v>
      </c>
      <c r="S8914">
        <v>1</v>
      </c>
      <c r="T8914">
        <v>402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 s="1" t="s">
        <v>46</v>
      </c>
      <c r="AF8914" s="1" t="s">
        <v>47</v>
      </c>
      <c r="AG8914" s="1" t="s">
        <v>46</v>
      </c>
      <c r="AH8914" s="1" t="s">
        <v>47</v>
      </c>
      <c r="AI8914">
        <v>0</v>
      </c>
      <c r="AJ8914">
        <v>90</v>
      </c>
      <c r="AK8914">
        <v>50</v>
      </c>
      <c r="AN8914">
        <v>5910</v>
      </c>
      <c r="AO8914">
        <v>5910</v>
      </c>
      <c r="AP8914">
        <v>0</v>
      </c>
    </row>
    <row r="8915" spans="1:42" x14ac:dyDescent="0.25">
      <c r="A8915">
        <v>8914</v>
      </c>
      <c r="B8915">
        <v>1</v>
      </c>
      <c r="C8915">
        <v>5</v>
      </c>
      <c r="D8915" s="1" t="s">
        <v>42</v>
      </c>
      <c r="E8915">
        <v>1</v>
      </c>
      <c r="F8915" s="1" t="s">
        <v>49</v>
      </c>
      <c r="G8915">
        <v>73</v>
      </c>
      <c r="H8915">
        <v>4</v>
      </c>
      <c r="I8915">
        <v>0</v>
      </c>
      <c r="J8915">
        <v>0</v>
      </c>
      <c r="K8915">
        <v>1</v>
      </c>
      <c r="L8915" s="1" t="s">
        <v>44</v>
      </c>
      <c r="M8915" s="1" t="s">
        <v>44</v>
      </c>
      <c r="N8915" s="1" t="s">
        <v>46</v>
      </c>
      <c r="P8915">
        <v>10</v>
      </c>
      <c r="Q8915">
        <v>0</v>
      </c>
      <c r="R8915" s="1" t="s">
        <v>46</v>
      </c>
      <c r="S8915">
        <v>0</v>
      </c>
      <c r="T8915">
        <v>350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1</v>
      </c>
      <c r="AB8915">
        <v>1</v>
      </c>
      <c r="AC8915">
        <v>0</v>
      </c>
      <c r="AD8915">
        <v>1</v>
      </c>
      <c r="AE8915" s="1" t="s">
        <v>46</v>
      </c>
      <c r="AF8915" s="1" t="s">
        <v>47</v>
      </c>
      <c r="AG8915" s="1" t="s">
        <v>46</v>
      </c>
      <c r="AH8915" s="1" t="s">
        <v>47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6390</v>
      </c>
      <c r="AO8915">
        <v>6390</v>
      </c>
      <c r="AP8915">
        <v>1</v>
      </c>
    </row>
    <row r="8916" spans="1:42" x14ac:dyDescent="0.25">
      <c r="A8916">
        <v>8915</v>
      </c>
      <c r="B8916">
        <v>1</v>
      </c>
      <c r="C8916">
        <v>20</v>
      </c>
      <c r="D8916" s="1" t="s">
        <v>48</v>
      </c>
      <c r="E8916">
        <v>1</v>
      </c>
      <c r="F8916" s="1" t="s">
        <v>49</v>
      </c>
      <c r="G8916">
        <v>50</v>
      </c>
      <c r="H8916">
        <v>2</v>
      </c>
      <c r="I8916">
        <v>0</v>
      </c>
      <c r="J8916">
        <v>0</v>
      </c>
      <c r="K8916">
        <v>1</v>
      </c>
      <c r="L8916" s="1" t="s">
        <v>68</v>
      </c>
      <c r="M8916" s="1" t="s">
        <v>68</v>
      </c>
      <c r="N8916" s="1" t="s">
        <v>46</v>
      </c>
      <c r="P8916">
        <v>10</v>
      </c>
      <c r="Q8916">
        <v>90</v>
      </c>
      <c r="R8916" s="1" t="s">
        <v>46</v>
      </c>
      <c r="S8916">
        <v>1</v>
      </c>
      <c r="T8916">
        <v>350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 s="1" t="s">
        <v>46</v>
      </c>
      <c r="AF8916" s="1" t="s">
        <v>47</v>
      </c>
      <c r="AG8916" s="1" t="s">
        <v>46</v>
      </c>
      <c r="AH8916" s="1" t="s">
        <v>47</v>
      </c>
      <c r="AI8916">
        <v>0</v>
      </c>
      <c r="AJ8916">
        <v>90</v>
      </c>
      <c r="AK8916">
        <v>20</v>
      </c>
      <c r="AN8916">
        <v>6590</v>
      </c>
      <c r="AO8916">
        <v>6590</v>
      </c>
      <c r="AP8916">
        <v>0</v>
      </c>
    </row>
    <row r="8917" spans="1:42" x14ac:dyDescent="0.25">
      <c r="A8917">
        <v>8916</v>
      </c>
      <c r="B8917">
        <v>2</v>
      </c>
      <c r="C8917">
        <v>25</v>
      </c>
      <c r="D8917" s="1" t="s">
        <v>48</v>
      </c>
      <c r="E8917">
        <v>1</v>
      </c>
      <c r="F8917" s="1" t="s">
        <v>49</v>
      </c>
      <c r="G8917">
        <v>29</v>
      </c>
      <c r="H8917">
        <v>1</v>
      </c>
      <c r="I8917">
        <v>0</v>
      </c>
      <c r="J8917">
        <v>0</v>
      </c>
      <c r="K8917">
        <v>1</v>
      </c>
      <c r="L8917" s="1" t="s">
        <v>44</v>
      </c>
      <c r="M8917" s="1" t="s">
        <v>44</v>
      </c>
      <c r="N8917" s="1" t="s">
        <v>45</v>
      </c>
      <c r="O8917">
        <v>112</v>
      </c>
      <c r="P8917">
        <v>10</v>
      </c>
      <c r="Q8917">
        <v>250</v>
      </c>
      <c r="R8917" s="1" t="s">
        <v>46</v>
      </c>
      <c r="S8917">
        <v>1</v>
      </c>
      <c r="T8917">
        <v>4520</v>
      </c>
      <c r="U8917">
        <v>0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 s="1" t="s">
        <v>46</v>
      </c>
      <c r="AF8917" s="1" t="s">
        <v>47</v>
      </c>
      <c r="AG8917" s="1" t="s">
        <v>46</v>
      </c>
      <c r="AH8917" s="1" t="s">
        <v>47</v>
      </c>
      <c r="AI8917">
        <v>0</v>
      </c>
      <c r="AJ8917">
        <v>90</v>
      </c>
      <c r="AK8917">
        <v>20</v>
      </c>
      <c r="AN8917">
        <v>6290</v>
      </c>
      <c r="AO8917">
        <v>6290</v>
      </c>
      <c r="AP8917">
        <v>1</v>
      </c>
    </row>
    <row r="8918" spans="1:42" x14ac:dyDescent="0.25">
      <c r="A8918">
        <v>8917</v>
      </c>
      <c r="B8918">
        <v>1</v>
      </c>
      <c r="C8918">
        <v>10</v>
      </c>
      <c r="D8918" s="1" t="s">
        <v>48</v>
      </c>
      <c r="E8918">
        <v>1</v>
      </c>
      <c r="F8918" s="1" t="s">
        <v>49</v>
      </c>
      <c r="G8918">
        <v>18</v>
      </c>
      <c r="H8918">
        <v>1</v>
      </c>
      <c r="I8918">
        <v>1</v>
      </c>
      <c r="J8918">
        <v>0</v>
      </c>
      <c r="K8918">
        <v>1</v>
      </c>
      <c r="L8918" s="1" t="s">
        <v>87</v>
      </c>
      <c r="M8918" s="1" t="s">
        <v>87</v>
      </c>
      <c r="N8918" s="1" t="s">
        <v>45</v>
      </c>
      <c r="O8918">
        <v>118</v>
      </c>
      <c r="P8918">
        <v>10</v>
      </c>
      <c r="Q8918">
        <v>10</v>
      </c>
      <c r="R8918" s="1" t="s">
        <v>46</v>
      </c>
      <c r="S8918">
        <v>1</v>
      </c>
      <c r="T8918">
        <v>300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 s="1" t="s">
        <v>46</v>
      </c>
      <c r="AF8918" s="1" t="s">
        <v>47</v>
      </c>
      <c r="AG8918" s="1" t="s">
        <v>46</v>
      </c>
      <c r="AH8918" s="1" t="s">
        <v>47</v>
      </c>
      <c r="AI8918">
        <v>0</v>
      </c>
      <c r="AJ8918">
        <v>90</v>
      </c>
      <c r="AN8918">
        <v>6900</v>
      </c>
      <c r="AO8918">
        <v>6900</v>
      </c>
      <c r="AP8918">
        <v>1</v>
      </c>
    </row>
    <row r="8919" spans="1:42" x14ac:dyDescent="0.25">
      <c r="A8919">
        <v>8918</v>
      </c>
      <c r="B8919">
        <v>1</v>
      </c>
      <c r="C8919">
        <v>15</v>
      </c>
      <c r="D8919" s="1" t="s">
        <v>48</v>
      </c>
      <c r="E8919">
        <v>1</v>
      </c>
      <c r="F8919" s="1" t="s">
        <v>49</v>
      </c>
      <c r="G8919">
        <v>37</v>
      </c>
      <c r="H8919">
        <v>2</v>
      </c>
      <c r="I8919">
        <v>0</v>
      </c>
      <c r="J8919">
        <v>0</v>
      </c>
      <c r="K8919">
        <v>1</v>
      </c>
      <c r="L8919" s="1" t="s">
        <v>70</v>
      </c>
      <c r="M8919" s="1" t="s">
        <v>70</v>
      </c>
      <c r="N8919" s="1" t="s">
        <v>45</v>
      </c>
      <c r="O8919">
        <v>20</v>
      </c>
      <c r="P8919">
        <v>10</v>
      </c>
      <c r="Q8919">
        <v>90</v>
      </c>
      <c r="R8919" s="1" t="s">
        <v>46</v>
      </c>
      <c r="S8919">
        <v>1</v>
      </c>
      <c r="T8919">
        <v>300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 s="1" t="s">
        <v>46</v>
      </c>
      <c r="AF8919" s="1" t="s">
        <v>47</v>
      </c>
      <c r="AG8919" s="1" t="s">
        <v>46</v>
      </c>
      <c r="AH8919" s="1" t="s">
        <v>47</v>
      </c>
      <c r="AI8919">
        <v>0</v>
      </c>
      <c r="AJ8919">
        <v>90</v>
      </c>
      <c r="AN8919">
        <v>2300</v>
      </c>
      <c r="AO8919">
        <v>2300</v>
      </c>
      <c r="AP8919">
        <v>0</v>
      </c>
    </row>
    <row r="8920" spans="1:42" x14ac:dyDescent="0.25">
      <c r="A8920">
        <v>8919</v>
      </c>
      <c r="B8920">
        <v>2</v>
      </c>
      <c r="C8920">
        <v>10</v>
      </c>
      <c r="D8920" s="1" t="s">
        <v>48</v>
      </c>
      <c r="E8920">
        <v>1</v>
      </c>
      <c r="F8920" s="1" t="s">
        <v>49</v>
      </c>
      <c r="G8920">
        <v>44</v>
      </c>
      <c r="H8920">
        <v>2</v>
      </c>
      <c r="I8920">
        <v>1</v>
      </c>
      <c r="J8920">
        <v>0</v>
      </c>
      <c r="K8920">
        <v>1</v>
      </c>
      <c r="L8920" s="1" t="s">
        <v>51</v>
      </c>
      <c r="M8920" s="1" t="s">
        <v>51</v>
      </c>
      <c r="N8920" s="1" t="s">
        <v>46</v>
      </c>
      <c r="P8920">
        <v>10</v>
      </c>
      <c r="Q8920">
        <v>140</v>
      </c>
      <c r="R8920" s="1" t="s">
        <v>46</v>
      </c>
      <c r="S8920">
        <v>1</v>
      </c>
      <c r="T8920">
        <v>420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 s="1" t="s">
        <v>46</v>
      </c>
      <c r="AF8920" s="1" t="s">
        <v>47</v>
      </c>
      <c r="AG8920" s="1" t="s">
        <v>46</v>
      </c>
      <c r="AH8920" s="1" t="s">
        <v>47</v>
      </c>
      <c r="AI8920">
        <v>0</v>
      </c>
      <c r="AJ8920">
        <v>90</v>
      </c>
      <c r="AK8920">
        <v>20</v>
      </c>
      <c r="AN8920">
        <v>4570</v>
      </c>
      <c r="AO8920">
        <v>4570</v>
      </c>
      <c r="AP8920">
        <v>0</v>
      </c>
    </row>
    <row r="8921" spans="1:42" x14ac:dyDescent="0.25">
      <c r="A8921">
        <v>8920</v>
      </c>
      <c r="B8921">
        <v>1</v>
      </c>
      <c r="C8921">
        <v>5</v>
      </c>
      <c r="D8921" s="1" t="s">
        <v>48</v>
      </c>
      <c r="E8921">
        <v>1</v>
      </c>
      <c r="F8921" s="1" t="s">
        <v>43</v>
      </c>
      <c r="G8921">
        <v>46</v>
      </c>
      <c r="H8921">
        <v>5</v>
      </c>
      <c r="I8921">
        <v>0</v>
      </c>
      <c r="J8921">
        <v>0</v>
      </c>
      <c r="K8921">
        <v>1</v>
      </c>
      <c r="L8921" s="1" t="s">
        <v>52</v>
      </c>
      <c r="M8921" s="1" t="s">
        <v>52</v>
      </c>
      <c r="N8921" s="1" t="s">
        <v>45</v>
      </c>
      <c r="O8921">
        <v>54</v>
      </c>
      <c r="P8921">
        <v>0</v>
      </c>
      <c r="Q8921">
        <v>0</v>
      </c>
      <c r="R8921" s="1" t="s">
        <v>46</v>
      </c>
      <c r="S8921">
        <v>1</v>
      </c>
      <c r="T8921">
        <v>649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 s="1" t="s">
        <v>45</v>
      </c>
      <c r="AF8921" s="1" t="s">
        <v>52</v>
      </c>
      <c r="AG8921" s="1" t="s">
        <v>45</v>
      </c>
      <c r="AH8921" s="1" t="s">
        <v>53</v>
      </c>
      <c r="AI8921">
        <v>0</v>
      </c>
      <c r="AJ8921">
        <v>90</v>
      </c>
      <c r="AK8921">
        <v>50</v>
      </c>
      <c r="AN8921">
        <v>9170</v>
      </c>
      <c r="AO8921">
        <v>9170</v>
      </c>
      <c r="AP8921">
        <v>1</v>
      </c>
    </row>
    <row r="8922" spans="1:42" x14ac:dyDescent="0.25">
      <c r="A8922">
        <v>8921</v>
      </c>
      <c r="B8922">
        <v>1</v>
      </c>
      <c r="C8922">
        <v>25</v>
      </c>
      <c r="D8922" s="1" t="s">
        <v>42</v>
      </c>
      <c r="E8922">
        <v>1</v>
      </c>
      <c r="F8922" s="1" t="s">
        <v>49</v>
      </c>
      <c r="G8922">
        <v>20</v>
      </c>
      <c r="H8922">
        <v>1</v>
      </c>
      <c r="I8922">
        <v>0</v>
      </c>
      <c r="J8922">
        <v>0</v>
      </c>
      <c r="K8922">
        <v>1</v>
      </c>
      <c r="L8922" s="1" t="s">
        <v>52</v>
      </c>
      <c r="M8922" s="1" t="s">
        <v>52</v>
      </c>
      <c r="N8922" s="1" t="s">
        <v>45</v>
      </c>
      <c r="O8922">
        <v>58</v>
      </c>
      <c r="P8922">
        <v>10</v>
      </c>
      <c r="Q8922">
        <v>10</v>
      </c>
      <c r="R8922" s="1" t="s">
        <v>46</v>
      </c>
      <c r="S8922">
        <v>0</v>
      </c>
      <c r="T8922">
        <v>350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1</v>
      </c>
      <c r="AB8922">
        <v>1</v>
      </c>
      <c r="AC8922">
        <v>0</v>
      </c>
      <c r="AD8922">
        <v>1</v>
      </c>
      <c r="AE8922" s="1" t="s">
        <v>46</v>
      </c>
      <c r="AF8922" s="1" t="s">
        <v>47</v>
      </c>
      <c r="AG8922" s="1" t="s">
        <v>46</v>
      </c>
      <c r="AH8922" s="1" t="s">
        <v>47</v>
      </c>
      <c r="AI8922">
        <v>0</v>
      </c>
      <c r="AJ8922">
        <v>20</v>
      </c>
      <c r="AK8922">
        <v>40</v>
      </c>
      <c r="AL8922">
        <v>0</v>
      </c>
      <c r="AM8922">
        <v>0</v>
      </c>
      <c r="AN8922">
        <v>9620</v>
      </c>
      <c r="AO8922">
        <v>9620</v>
      </c>
      <c r="AP8922">
        <v>1</v>
      </c>
    </row>
    <row r="8923" spans="1:42" x14ac:dyDescent="0.25">
      <c r="A8923">
        <v>8922</v>
      </c>
      <c r="B8923">
        <v>1</v>
      </c>
      <c r="C8923">
        <v>25</v>
      </c>
      <c r="D8923" s="1" t="s">
        <v>48</v>
      </c>
      <c r="E8923">
        <v>1</v>
      </c>
      <c r="F8923" s="1" t="s">
        <v>49</v>
      </c>
      <c r="G8923">
        <v>77</v>
      </c>
      <c r="H8923">
        <v>2</v>
      </c>
      <c r="I8923">
        <v>0</v>
      </c>
      <c r="J8923">
        <v>0</v>
      </c>
      <c r="K8923">
        <v>1</v>
      </c>
      <c r="L8923" s="1" t="s">
        <v>44</v>
      </c>
      <c r="M8923" s="1" t="s">
        <v>44</v>
      </c>
      <c r="N8923" s="1" t="s">
        <v>45</v>
      </c>
      <c r="O8923">
        <v>107</v>
      </c>
      <c r="P8923">
        <v>10</v>
      </c>
      <c r="Q8923">
        <v>30</v>
      </c>
      <c r="R8923" s="1" t="s">
        <v>46</v>
      </c>
      <c r="S8923">
        <v>1</v>
      </c>
      <c r="T8923">
        <v>380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 s="1" t="s">
        <v>46</v>
      </c>
      <c r="AF8923" s="1" t="s">
        <v>47</v>
      </c>
      <c r="AG8923" s="1" t="s">
        <v>46</v>
      </c>
      <c r="AH8923" s="1" t="s">
        <v>47</v>
      </c>
      <c r="AI8923">
        <v>0</v>
      </c>
      <c r="AJ8923">
        <v>90</v>
      </c>
      <c r="AK8923">
        <v>10</v>
      </c>
      <c r="AN8923">
        <v>6070</v>
      </c>
      <c r="AO8923">
        <v>6070</v>
      </c>
      <c r="AP8923">
        <v>1</v>
      </c>
    </row>
    <row r="8924" spans="1:42" x14ac:dyDescent="0.25">
      <c r="A8924">
        <v>8923</v>
      </c>
      <c r="B8924">
        <v>1</v>
      </c>
      <c r="C8924">
        <v>15</v>
      </c>
      <c r="D8924" s="1" t="s">
        <v>69</v>
      </c>
      <c r="E8924">
        <v>1</v>
      </c>
      <c r="F8924" s="1" t="s">
        <v>49</v>
      </c>
      <c r="G8924">
        <v>23</v>
      </c>
      <c r="H8924">
        <v>1</v>
      </c>
      <c r="I8924">
        <v>0</v>
      </c>
      <c r="J8924">
        <v>0</v>
      </c>
      <c r="K8924">
        <v>1</v>
      </c>
      <c r="L8924" s="1" t="s">
        <v>64</v>
      </c>
      <c r="M8924" s="1" t="s">
        <v>64</v>
      </c>
      <c r="N8924" s="1" t="s">
        <v>45</v>
      </c>
      <c r="O8924">
        <v>97</v>
      </c>
      <c r="P8924">
        <v>10</v>
      </c>
      <c r="Q8924">
        <v>10</v>
      </c>
      <c r="R8924" s="1" t="s">
        <v>46</v>
      </c>
      <c r="S8924">
        <v>1</v>
      </c>
      <c r="T8924">
        <v>423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 s="1" t="s">
        <v>45</v>
      </c>
      <c r="AF8924" s="1" t="s">
        <v>64</v>
      </c>
      <c r="AG8924" s="1" t="s">
        <v>45</v>
      </c>
      <c r="AH8924" s="1" t="s">
        <v>65</v>
      </c>
      <c r="AI8924">
        <v>0</v>
      </c>
      <c r="AJ8924">
        <v>100</v>
      </c>
      <c r="AK8924">
        <v>20</v>
      </c>
      <c r="AL8924">
        <v>110</v>
      </c>
      <c r="AN8924">
        <v>5010</v>
      </c>
      <c r="AO8924">
        <v>5010</v>
      </c>
      <c r="AP8924">
        <v>0</v>
      </c>
    </row>
    <row r="8925" spans="1:42" x14ac:dyDescent="0.25">
      <c r="A8925">
        <v>8924</v>
      </c>
      <c r="B8925">
        <v>1</v>
      </c>
      <c r="C8925">
        <v>10</v>
      </c>
      <c r="D8925" s="1" t="s">
        <v>69</v>
      </c>
      <c r="E8925">
        <v>2</v>
      </c>
      <c r="F8925" s="1" t="s">
        <v>43</v>
      </c>
      <c r="G8925">
        <v>39</v>
      </c>
      <c r="H8925">
        <v>2</v>
      </c>
      <c r="I8925">
        <v>0</v>
      </c>
      <c r="J8925">
        <v>0</v>
      </c>
      <c r="K8925">
        <v>1</v>
      </c>
      <c r="L8925" s="1" t="s">
        <v>70</v>
      </c>
      <c r="M8925" s="1" t="s">
        <v>70</v>
      </c>
      <c r="N8925" s="1" t="s">
        <v>45</v>
      </c>
      <c r="O8925">
        <v>20</v>
      </c>
      <c r="P8925">
        <v>10</v>
      </c>
      <c r="Q8925">
        <v>10</v>
      </c>
      <c r="R8925" s="1" t="s">
        <v>46</v>
      </c>
      <c r="S8925">
        <v>1</v>
      </c>
      <c r="T8925">
        <v>748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 s="1" t="s">
        <v>45</v>
      </c>
      <c r="AF8925" s="1" t="s">
        <v>70</v>
      </c>
      <c r="AG8925" s="1" t="s">
        <v>45</v>
      </c>
      <c r="AH8925" s="1" t="s">
        <v>71</v>
      </c>
      <c r="AI8925">
        <v>0</v>
      </c>
      <c r="AJ8925">
        <v>110</v>
      </c>
      <c r="AK8925">
        <v>20</v>
      </c>
      <c r="AL8925">
        <v>110</v>
      </c>
      <c r="AN8925">
        <v>2300</v>
      </c>
      <c r="AO8925">
        <v>2300</v>
      </c>
      <c r="AP8925">
        <v>0</v>
      </c>
    </row>
    <row r="8926" spans="1:42" x14ac:dyDescent="0.25">
      <c r="A8926">
        <v>8925</v>
      </c>
      <c r="B8926">
        <v>1</v>
      </c>
      <c r="C8926">
        <v>25</v>
      </c>
      <c r="D8926" s="1" t="s">
        <v>42</v>
      </c>
      <c r="E8926">
        <v>1</v>
      </c>
      <c r="F8926" s="1" t="s">
        <v>49</v>
      </c>
      <c r="G8926">
        <v>63</v>
      </c>
      <c r="H8926">
        <v>2</v>
      </c>
      <c r="I8926">
        <v>8</v>
      </c>
      <c r="J8926">
        <v>0</v>
      </c>
      <c r="K8926">
        <v>1</v>
      </c>
      <c r="L8926" s="1" t="s">
        <v>44</v>
      </c>
      <c r="M8926" s="1" t="s">
        <v>44</v>
      </c>
      <c r="N8926" s="1" t="s">
        <v>45</v>
      </c>
      <c r="O8926">
        <v>107</v>
      </c>
      <c r="P8926">
        <v>10</v>
      </c>
      <c r="Q8926">
        <v>0</v>
      </c>
      <c r="R8926" s="1" t="s">
        <v>46</v>
      </c>
      <c r="S8926">
        <v>1</v>
      </c>
      <c r="T8926">
        <v>3510</v>
      </c>
      <c r="U8926">
        <v>0</v>
      </c>
      <c r="V8926">
        <v>0</v>
      </c>
      <c r="W8926">
        <v>1</v>
      </c>
      <c r="X8926">
        <v>0</v>
      </c>
      <c r="Y8926">
        <v>0</v>
      </c>
      <c r="Z8926">
        <v>0</v>
      </c>
      <c r="AA8926">
        <v>1</v>
      </c>
      <c r="AB8926">
        <v>1</v>
      </c>
      <c r="AC8926">
        <v>0</v>
      </c>
      <c r="AD8926">
        <v>1</v>
      </c>
      <c r="AE8926" s="1" t="s">
        <v>45</v>
      </c>
      <c r="AF8926" s="1" t="s">
        <v>44</v>
      </c>
      <c r="AG8926" s="1" t="s">
        <v>46</v>
      </c>
      <c r="AH8926" s="1" t="s">
        <v>47</v>
      </c>
      <c r="AI8926">
        <v>0</v>
      </c>
      <c r="AJ8926">
        <v>90</v>
      </c>
      <c r="AK8926">
        <v>10</v>
      </c>
      <c r="AL8926">
        <v>0</v>
      </c>
      <c r="AM8926">
        <v>0</v>
      </c>
      <c r="AN8926">
        <v>6030</v>
      </c>
      <c r="AO8926">
        <v>6030</v>
      </c>
      <c r="AP8926">
        <v>0</v>
      </c>
    </row>
    <row r="8927" spans="1:42" x14ac:dyDescent="0.25">
      <c r="A8927">
        <v>8926</v>
      </c>
      <c r="B8927">
        <v>1</v>
      </c>
      <c r="C8927">
        <v>10</v>
      </c>
      <c r="D8927" s="1" t="s">
        <v>48</v>
      </c>
      <c r="E8927">
        <v>1</v>
      </c>
      <c r="F8927" s="1" t="s">
        <v>43</v>
      </c>
      <c r="G8927">
        <v>79</v>
      </c>
      <c r="H8927">
        <v>1</v>
      </c>
      <c r="I8927">
        <v>1</v>
      </c>
      <c r="J8927">
        <v>0</v>
      </c>
      <c r="K8927">
        <v>1</v>
      </c>
      <c r="L8927" s="1" t="s">
        <v>68</v>
      </c>
      <c r="M8927" s="1" t="s">
        <v>74</v>
      </c>
      <c r="N8927" s="1" t="s">
        <v>45</v>
      </c>
      <c r="O8927">
        <v>117</v>
      </c>
      <c r="P8927">
        <v>10</v>
      </c>
      <c r="Q8927">
        <v>80</v>
      </c>
      <c r="R8927" s="1" t="s">
        <v>46</v>
      </c>
      <c r="S8927">
        <v>1</v>
      </c>
      <c r="T8927">
        <v>380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 s="1" t="s">
        <v>46</v>
      </c>
      <c r="AF8927" s="1" t="s">
        <v>47</v>
      </c>
      <c r="AG8927" s="1" t="s">
        <v>46</v>
      </c>
      <c r="AH8927" s="1" t="s">
        <v>47</v>
      </c>
      <c r="AI8927">
        <v>0</v>
      </c>
      <c r="AN8927">
        <v>6660</v>
      </c>
      <c r="AO8927">
        <v>6660</v>
      </c>
      <c r="AP8927">
        <v>0</v>
      </c>
    </row>
    <row r="8928" spans="1:42" x14ac:dyDescent="0.25">
      <c r="A8928">
        <v>8927</v>
      </c>
      <c r="B8928">
        <v>1</v>
      </c>
      <c r="C8928">
        <v>1</v>
      </c>
      <c r="D8928" s="1" t="s">
        <v>48</v>
      </c>
      <c r="E8928">
        <v>1</v>
      </c>
      <c r="F8928" s="1" t="s">
        <v>43</v>
      </c>
      <c r="G8928">
        <v>54</v>
      </c>
      <c r="H8928">
        <v>6</v>
      </c>
      <c r="I8928">
        <v>5</v>
      </c>
      <c r="J8928">
        <v>0</v>
      </c>
      <c r="K8928">
        <v>1</v>
      </c>
      <c r="L8928" s="1" t="s">
        <v>57</v>
      </c>
      <c r="M8928" s="1" t="s">
        <v>72</v>
      </c>
      <c r="N8928" s="1" t="s">
        <v>46</v>
      </c>
      <c r="P8928">
        <v>10</v>
      </c>
      <c r="Q8928">
        <v>50</v>
      </c>
      <c r="R8928" s="1" t="s">
        <v>46</v>
      </c>
      <c r="S8928">
        <v>1</v>
      </c>
      <c r="T8928">
        <v>6000</v>
      </c>
      <c r="U8928">
        <v>0</v>
      </c>
      <c r="V8928">
        <v>1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 s="1" t="s">
        <v>46</v>
      </c>
      <c r="AF8928" s="1" t="s">
        <v>47</v>
      </c>
      <c r="AG8928" s="1" t="s">
        <v>46</v>
      </c>
      <c r="AH8928" s="1" t="s">
        <v>47</v>
      </c>
      <c r="AI8928">
        <v>0</v>
      </c>
      <c r="AJ8928">
        <v>90</v>
      </c>
      <c r="AK8928">
        <v>20</v>
      </c>
      <c r="AN8928">
        <v>7860</v>
      </c>
      <c r="AO8928">
        <v>7860</v>
      </c>
      <c r="AP8928">
        <v>1</v>
      </c>
    </row>
    <row r="8929" spans="1:42" x14ac:dyDescent="0.25">
      <c r="A8929">
        <v>8928</v>
      </c>
      <c r="B8929">
        <v>7</v>
      </c>
      <c r="C8929">
        <v>5</v>
      </c>
      <c r="D8929" s="1" t="s">
        <v>42</v>
      </c>
      <c r="E8929">
        <v>1</v>
      </c>
      <c r="F8929" s="1" t="s">
        <v>43</v>
      </c>
      <c r="G8929">
        <v>53</v>
      </c>
      <c r="H8929">
        <v>2</v>
      </c>
      <c r="I8929">
        <v>0</v>
      </c>
      <c r="J8929">
        <v>0</v>
      </c>
      <c r="K8929">
        <v>1</v>
      </c>
      <c r="L8929" s="1" t="s">
        <v>64</v>
      </c>
      <c r="M8929" s="1" t="s">
        <v>64</v>
      </c>
      <c r="N8929" s="1" t="s">
        <v>45</v>
      </c>
      <c r="O8929">
        <v>97</v>
      </c>
      <c r="P8929">
        <v>20</v>
      </c>
      <c r="Q8929">
        <v>50</v>
      </c>
      <c r="R8929" s="1" t="s">
        <v>46</v>
      </c>
      <c r="S8929">
        <v>1</v>
      </c>
      <c r="T8929">
        <v>3000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</v>
      </c>
      <c r="AB8929">
        <v>1</v>
      </c>
      <c r="AC8929">
        <v>0</v>
      </c>
      <c r="AD8929">
        <v>1</v>
      </c>
      <c r="AE8929" s="1" t="s">
        <v>45</v>
      </c>
      <c r="AF8929" s="1" t="s">
        <v>47</v>
      </c>
      <c r="AG8929" s="1" t="s">
        <v>46</v>
      </c>
      <c r="AH8929" s="1" t="s">
        <v>47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5110</v>
      </c>
      <c r="AO8929">
        <v>5110</v>
      </c>
      <c r="AP8929">
        <v>1</v>
      </c>
    </row>
    <row r="8930" spans="1:42" x14ac:dyDescent="0.25">
      <c r="A8930">
        <v>8929</v>
      </c>
      <c r="B8930">
        <v>1</v>
      </c>
      <c r="C8930">
        <v>20</v>
      </c>
      <c r="D8930" s="1" t="s">
        <v>48</v>
      </c>
      <c r="E8930">
        <v>1</v>
      </c>
      <c r="F8930" s="1" t="s">
        <v>49</v>
      </c>
      <c r="G8930">
        <v>35</v>
      </c>
      <c r="H8930">
        <v>2</v>
      </c>
      <c r="I8930">
        <v>0</v>
      </c>
      <c r="J8930">
        <v>0</v>
      </c>
      <c r="K8930">
        <v>1</v>
      </c>
      <c r="L8930" s="1" t="s">
        <v>68</v>
      </c>
      <c r="M8930" s="1" t="s">
        <v>44</v>
      </c>
      <c r="N8930" s="1" t="s">
        <v>46</v>
      </c>
      <c r="P8930">
        <v>20</v>
      </c>
      <c r="Q8930">
        <v>10</v>
      </c>
      <c r="R8930" s="1" t="s">
        <v>46</v>
      </c>
      <c r="S8930">
        <v>1</v>
      </c>
      <c r="T8930">
        <v>710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 s="1" t="s">
        <v>46</v>
      </c>
      <c r="AF8930" s="1" t="s">
        <v>47</v>
      </c>
      <c r="AG8930" s="1" t="s">
        <v>46</v>
      </c>
      <c r="AH8930" s="1" t="s">
        <v>47</v>
      </c>
      <c r="AI8930">
        <v>0</v>
      </c>
      <c r="AJ8930">
        <v>20</v>
      </c>
      <c r="AK8930">
        <v>40</v>
      </c>
      <c r="AN8930">
        <v>6210</v>
      </c>
      <c r="AO8930">
        <v>6210</v>
      </c>
      <c r="AP8930">
        <v>1</v>
      </c>
    </row>
    <row r="8931" spans="1:42" x14ac:dyDescent="0.25">
      <c r="A8931">
        <v>8930</v>
      </c>
      <c r="B8931">
        <v>1</v>
      </c>
      <c r="C8931">
        <v>15</v>
      </c>
      <c r="D8931" s="1" t="s">
        <v>42</v>
      </c>
      <c r="E8931">
        <v>1</v>
      </c>
      <c r="F8931" s="1" t="s">
        <v>43</v>
      </c>
      <c r="G8931">
        <v>39</v>
      </c>
      <c r="H8931">
        <v>2</v>
      </c>
      <c r="I8931">
        <v>0</v>
      </c>
      <c r="J8931">
        <v>0</v>
      </c>
      <c r="K8931">
        <v>1</v>
      </c>
      <c r="L8931" s="1" t="s">
        <v>75</v>
      </c>
      <c r="M8931" s="1" t="s">
        <v>75</v>
      </c>
      <c r="N8931" s="1" t="s">
        <v>45</v>
      </c>
      <c r="O8931">
        <v>48</v>
      </c>
      <c r="P8931">
        <v>10</v>
      </c>
      <c r="Q8931">
        <v>0</v>
      </c>
      <c r="R8931" s="1" t="s">
        <v>46</v>
      </c>
      <c r="S8931">
        <v>0</v>
      </c>
      <c r="T8931">
        <v>15070</v>
      </c>
      <c r="U8931">
        <v>0</v>
      </c>
      <c r="V8931">
        <v>1</v>
      </c>
      <c r="W8931">
        <v>0</v>
      </c>
      <c r="X8931">
        <v>0</v>
      </c>
      <c r="Y8931">
        <v>0</v>
      </c>
      <c r="Z8931">
        <v>0</v>
      </c>
      <c r="AA8931">
        <v>1</v>
      </c>
      <c r="AB8931">
        <v>1</v>
      </c>
      <c r="AC8931">
        <v>450000</v>
      </c>
      <c r="AD8931">
        <v>1</v>
      </c>
      <c r="AE8931" s="1" t="s">
        <v>45</v>
      </c>
      <c r="AF8931" s="1" t="s">
        <v>75</v>
      </c>
      <c r="AG8931" s="1" t="s">
        <v>45</v>
      </c>
      <c r="AH8931" s="1" t="s">
        <v>128</v>
      </c>
      <c r="AI8931">
        <v>0</v>
      </c>
      <c r="AJ8931">
        <v>90</v>
      </c>
      <c r="AK8931">
        <v>20</v>
      </c>
      <c r="AL8931">
        <v>90</v>
      </c>
      <c r="AM8931">
        <v>30</v>
      </c>
      <c r="AN8931">
        <v>8910</v>
      </c>
      <c r="AO8931">
        <v>8910</v>
      </c>
      <c r="AP8931">
        <v>0</v>
      </c>
    </row>
    <row r="8932" spans="1:42" x14ac:dyDescent="0.25">
      <c r="A8932">
        <v>8931</v>
      </c>
      <c r="B8932">
        <v>1</v>
      </c>
      <c r="C8932">
        <v>5</v>
      </c>
      <c r="D8932" s="1" t="s">
        <v>48</v>
      </c>
      <c r="E8932">
        <v>1</v>
      </c>
      <c r="F8932" s="1" t="s">
        <v>43</v>
      </c>
      <c r="G8932">
        <v>84</v>
      </c>
      <c r="H8932">
        <v>2</v>
      </c>
      <c r="I8932">
        <v>0</v>
      </c>
      <c r="J8932">
        <v>0</v>
      </c>
      <c r="K8932">
        <v>1</v>
      </c>
      <c r="L8932" s="1" t="s">
        <v>64</v>
      </c>
      <c r="M8932" s="1" t="s">
        <v>64</v>
      </c>
      <c r="N8932" s="1" t="s">
        <v>46</v>
      </c>
      <c r="P8932">
        <v>10</v>
      </c>
      <c r="Q8932">
        <v>150</v>
      </c>
      <c r="R8932" s="1" t="s">
        <v>46</v>
      </c>
      <c r="S8932">
        <v>1</v>
      </c>
      <c r="T8932">
        <v>400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 s="1" t="s">
        <v>46</v>
      </c>
      <c r="AF8932" s="1" t="s">
        <v>47</v>
      </c>
      <c r="AG8932" s="1" t="s">
        <v>46</v>
      </c>
      <c r="AH8932" s="1" t="s">
        <v>47</v>
      </c>
      <c r="AI8932">
        <v>0</v>
      </c>
      <c r="AJ8932">
        <v>90</v>
      </c>
      <c r="AK8932">
        <v>40</v>
      </c>
      <c r="AN8932">
        <v>5350</v>
      </c>
      <c r="AO8932">
        <v>5350</v>
      </c>
      <c r="AP8932">
        <v>1</v>
      </c>
    </row>
    <row r="8933" spans="1:42" x14ac:dyDescent="0.25">
      <c r="A8933">
        <v>8932</v>
      </c>
      <c r="B8933">
        <v>1</v>
      </c>
      <c r="C8933">
        <v>25</v>
      </c>
      <c r="D8933" s="1" t="s">
        <v>42</v>
      </c>
      <c r="E8933">
        <v>1</v>
      </c>
      <c r="F8933" s="1" t="s">
        <v>49</v>
      </c>
      <c r="G8933">
        <v>40</v>
      </c>
      <c r="H8933">
        <v>1</v>
      </c>
      <c r="I8933">
        <v>2</v>
      </c>
      <c r="J8933">
        <v>0</v>
      </c>
      <c r="K8933">
        <v>1</v>
      </c>
      <c r="L8933" s="1" t="s">
        <v>64</v>
      </c>
      <c r="M8933" s="1" t="s">
        <v>64</v>
      </c>
      <c r="N8933" s="1" t="s">
        <v>45</v>
      </c>
      <c r="O8933">
        <v>97</v>
      </c>
      <c r="P8933">
        <v>10</v>
      </c>
      <c r="Q8933">
        <v>220</v>
      </c>
      <c r="R8933" s="1" t="s">
        <v>46</v>
      </c>
      <c r="S8933">
        <v>0</v>
      </c>
      <c r="T8933">
        <v>800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1</v>
      </c>
      <c r="AB8933">
        <v>1</v>
      </c>
      <c r="AC8933">
        <v>0</v>
      </c>
      <c r="AD8933">
        <v>1</v>
      </c>
      <c r="AE8933" s="1" t="s">
        <v>45</v>
      </c>
      <c r="AF8933" s="1" t="s">
        <v>64</v>
      </c>
      <c r="AG8933" s="1" t="s">
        <v>45</v>
      </c>
      <c r="AH8933" s="1" t="s">
        <v>65</v>
      </c>
      <c r="AI8933">
        <v>0</v>
      </c>
      <c r="AJ8933">
        <v>90</v>
      </c>
      <c r="AK8933">
        <v>20</v>
      </c>
      <c r="AL8933">
        <v>0</v>
      </c>
      <c r="AM8933">
        <v>0</v>
      </c>
      <c r="AN8933">
        <v>5340</v>
      </c>
      <c r="AO8933">
        <v>5340</v>
      </c>
      <c r="AP8933">
        <v>1</v>
      </c>
    </row>
    <row r="8934" spans="1:42" x14ac:dyDescent="0.25">
      <c r="A8934">
        <v>8933</v>
      </c>
      <c r="B8934">
        <v>1</v>
      </c>
      <c r="C8934">
        <v>15</v>
      </c>
      <c r="D8934" s="1" t="s">
        <v>48</v>
      </c>
      <c r="E8934">
        <v>1</v>
      </c>
      <c r="F8934" s="1" t="s">
        <v>43</v>
      </c>
      <c r="G8934">
        <v>50</v>
      </c>
      <c r="H8934">
        <v>1</v>
      </c>
      <c r="I8934">
        <v>0</v>
      </c>
      <c r="J8934">
        <v>0</v>
      </c>
      <c r="K8934">
        <v>1</v>
      </c>
      <c r="L8934" s="1" t="s">
        <v>62</v>
      </c>
      <c r="M8934" s="1" t="s">
        <v>62</v>
      </c>
      <c r="N8934" s="1" t="s">
        <v>45</v>
      </c>
      <c r="O8934">
        <v>29</v>
      </c>
      <c r="P8934">
        <v>10</v>
      </c>
      <c r="Q8934">
        <v>10</v>
      </c>
      <c r="R8934" s="1" t="s">
        <v>46</v>
      </c>
      <c r="S8934">
        <v>1</v>
      </c>
      <c r="T8934">
        <v>1194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1</v>
      </c>
      <c r="AB8934">
        <v>1</v>
      </c>
      <c r="AC8934">
        <v>0</v>
      </c>
      <c r="AD8934">
        <v>0</v>
      </c>
      <c r="AE8934" s="1" t="s">
        <v>46</v>
      </c>
      <c r="AF8934" s="1" t="s">
        <v>47</v>
      </c>
      <c r="AG8934" s="1" t="s">
        <v>46</v>
      </c>
      <c r="AH8934" s="1" t="s">
        <v>47</v>
      </c>
      <c r="AI8934">
        <v>0</v>
      </c>
      <c r="AJ8934">
        <v>90</v>
      </c>
      <c r="AK8934">
        <v>10</v>
      </c>
      <c r="AL8934">
        <v>110</v>
      </c>
      <c r="AN8934">
        <v>3160</v>
      </c>
      <c r="AO8934">
        <v>3160</v>
      </c>
      <c r="AP8934">
        <v>1</v>
      </c>
    </row>
    <row r="8935" spans="1:42" x14ac:dyDescent="0.25">
      <c r="A8935">
        <v>8934</v>
      </c>
      <c r="B8935">
        <v>1</v>
      </c>
      <c r="C8935">
        <v>10</v>
      </c>
      <c r="D8935" s="1" t="s">
        <v>42</v>
      </c>
      <c r="E8935">
        <v>1</v>
      </c>
      <c r="F8935" s="1" t="s">
        <v>43</v>
      </c>
      <c r="G8935">
        <v>29</v>
      </c>
      <c r="H8935">
        <v>2</v>
      </c>
      <c r="I8935">
        <v>0</v>
      </c>
      <c r="J8935">
        <v>0</v>
      </c>
      <c r="K8935">
        <v>1</v>
      </c>
      <c r="L8935" s="1" t="s">
        <v>61</v>
      </c>
      <c r="M8935" s="1" t="s">
        <v>61</v>
      </c>
      <c r="N8935" s="1" t="s">
        <v>45</v>
      </c>
      <c r="O8935">
        <v>47</v>
      </c>
      <c r="P8935">
        <v>10</v>
      </c>
      <c r="Q8935">
        <v>300</v>
      </c>
      <c r="R8935" s="1" t="s">
        <v>46</v>
      </c>
      <c r="S8935">
        <v>1</v>
      </c>
      <c r="T8935">
        <v>500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1</v>
      </c>
      <c r="AB8935">
        <v>1</v>
      </c>
      <c r="AC8935">
        <v>0</v>
      </c>
      <c r="AD8935">
        <v>1</v>
      </c>
      <c r="AE8935" s="1" t="s">
        <v>46</v>
      </c>
      <c r="AF8935" s="1" t="s">
        <v>47</v>
      </c>
      <c r="AG8935" s="1" t="s">
        <v>46</v>
      </c>
      <c r="AH8935" s="1" t="s">
        <v>47</v>
      </c>
      <c r="AI8935">
        <v>0</v>
      </c>
      <c r="AJ8935">
        <v>90</v>
      </c>
      <c r="AK8935">
        <v>0</v>
      </c>
      <c r="AL8935">
        <v>0</v>
      </c>
      <c r="AM8935">
        <v>0</v>
      </c>
      <c r="AN8935">
        <v>8550</v>
      </c>
      <c r="AO8935">
        <v>8550</v>
      </c>
      <c r="AP8935">
        <v>1</v>
      </c>
    </row>
    <row r="8936" spans="1:42" x14ac:dyDescent="0.25">
      <c r="A8936">
        <v>8935</v>
      </c>
      <c r="B8936">
        <v>1</v>
      </c>
      <c r="C8936">
        <v>25</v>
      </c>
      <c r="D8936" s="1" t="s">
        <v>48</v>
      </c>
      <c r="E8936">
        <v>1</v>
      </c>
      <c r="F8936" s="1" t="s">
        <v>49</v>
      </c>
      <c r="G8936">
        <v>33</v>
      </c>
      <c r="H8936">
        <v>1</v>
      </c>
      <c r="I8936">
        <v>2</v>
      </c>
      <c r="J8936">
        <v>0</v>
      </c>
      <c r="K8936">
        <v>1</v>
      </c>
      <c r="L8936" s="1" t="s">
        <v>70</v>
      </c>
      <c r="M8936" s="1" t="s">
        <v>73</v>
      </c>
      <c r="N8936" s="1" t="s">
        <v>45</v>
      </c>
      <c r="O8936">
        <v>105</v>
      </c>
      <c r="P8936">
        <v>10</v>
      </c>
      <c r="Q8936">
        <v>80</v>
      </c>
      <c r="R8936" s="1" t="s">
        <v>46</v>
      </c>
      <c r="S8936">
        <v>1</v>
      </c>
      <c r="T8936">
        <v>428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 s="1" t="s">
        <v>45</v>
      </c>
      <c r="AF8936" s="1" t="s">
        <v>73</v>
      </c>
      <c r="AG8936" s="1" t="s">
        <v>45</v>
      </c>
      <c r="AH8936" s="1" t="s">
        <v>96</v>
      </c>
      <c r="AI8936">
        <v>0</v>
      </c>
      <c r="AJ8936">
        <v>90</v>
      </c>
      <c r="AK8936">
        <v>20</v>
      </c>
      <c r="AN8936">
        <v>5910</v>
      </c>
      <c r="AO8936">
        <v>5910</v>
      </c>
      <c r="AP8936">
        <v>1</v>
      </c>
    </row>
    <row r="8937" spans="1:42" x14ac:dyDescent="0.25">
      <c r="A8937">
        <v>8936</v>
      </c>
      <c r="B8937">
        <v>1</v>
      </c>
      <c r="C8937">
        <v>10</v>
      </c>
      <c r="D8937" s="1" t="s">
        <v>42</v>
      </c>
      <c r="E8937">
        <v>1</v>
      </c>
      <c r="F8937" s="1" t="s">
        <v>49</v>
      </c>
      <c r="G8937">
        <v>21</v>
      </c>
      <c r="H8937">
        <v>6</v>
      </c>
      <c r="I8937">
        <v>2</v>
      </c>
      <c r="J8937">
        <v>0</v>
      </c>
      <c r="K8937">
        <v>1</v>
      </c>
      <c r="L8937" s="1" t="s">
        <v>64</v>
      </c>
      <c r="M8937" s="1" t="s">
        <v>64</v>
      </c>
      <c r="N8937" s="1" t="s">
        <v>45</v>
      </c>
      <c r="O8937">
        <v>97</v>
      </c>
      <c r="P8937">
        <v>10</v>
      </c>
      <c r="Q8937">
        <v>50</v>
      </c>
      <c r="R8937" s="1" t="s">
        <v>46</v>
      </c>
      <c r="S8937">
        <v>0</v>
      </c>
      <c r="T8937">
        <v>350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1</v>
      </c>
      <c r="AB8937">
        <v>1</v>
      </c>
      <c r="AC8937">
        <v>0</v>
      </c>
      <c r="AD8937">
        <v>1</v>
      </c>
      <c r="AE8937" s="1" t="s">
        <v>45</v>
      </c>
      <c r="AF8937" s="1" t="s">
        <v>64</v>
      </c>
      <c r="AG8937" s="1" t="s">
        <v>46</v>
      </c>
      <c r="AH8937" s="1" t="s">
        <v>47</v>
      </c>
      <c r="AI8937">
        <v>0</v>
      </c>
      <c r="AJ8937">
        <v>90</v>
      </c>
      <c r="AK8937">
        <v>20</v>
      </c>
      <c r="AL8937">
        <v>0</v>
      </c>
      <c r="AM8937">
        <v>0</v>
      </c>
      <c r="AN8937">
        <v>5550</v>
      </c>
      <c r="AO8937">
        <v>5550</v>
      </c>
      <c r="AP8937">
        <v>1</v>
      </c>
    </row>
    <row r="8938" spans="1:42" x14ac:dyDescent="0.25">
      <c r="A8938">
        <v>8937</v>
      </c>
      <c r="B8938">
        <v>1</v>
      </c>
      <c r="C8938">
        <v>20</v>
      </c>
      <c r="D8938" s="1" t="s">
        <v>48</v>
      </c>
      <c r="E8938">
        <v>1</v>
      </c>
      <c r="F8938" s="1" t="s">
        <v>43</v>
      </c>
      <c r="G8938">
        <v>30</v>
      </c>
      <c r="H8938">
        <v>2</v>
      </c>
      <c r="I8938">
        <v>0</v>
      </c>
      <c r="J8938">
        <v>0</v>
      </c>
      <c r="K8938">
        <v>1</v>
      </c>
      <c r="L8938" s="1" t="s">
        <v>57</v>
      </c>
      <c r="M8938" s="1" t="s">
        <v>57</v>
      </c>
      <c r="N8938" s="1" t="s">
        <v>45</v>
      </c>
      <c r="O8938">
        <v>69</v>
      </c>
      <c r="P8938">
        <v>10</v>
      </c>
      <c r="Q8938">
        <v>10</v>
      </c>
      <c r="R8938" s="1" t="s">
        <v>46</v>
      </c>
      <c r="S8938">
        <v>1</v>
      </c>
      <c r="T8938">
        <v>1503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 s="1" t="s">
        <v>46</v>
      </c>
      <c r="AF8938" s="1" t="s">
        <v>47</v>
      </c>
      <c r="AG8938" s="1" t="s">
        <v>46</v>
      </c>
      <c r="AH8938" s="1" t="s">
        <v>47</v>
      </c>
      <c r="AI8938">
        <v>0</v>
      </c>
      <c r="AN8938">
        <v>7590</v>
      </c>
      <c r="AO8938">
        <v>7590</v>
      </c>
      <c r="AP8938">
        <v>1</v>
      </c>
    </row>
    <row r="8939" spans="1:42" x14ac:dyDescent="0.25">
      <c r="A8939">
        <v>8938</v>
      </c>
      <c r="B8939">
        <v>1</v>
      </c>
      <c r="C8939">
        <v>10</v>
      </c>
      <c r="D8939" s="1" t="s">
        <v>69</v>
      </c>
      <c r="E8939">
        <v>1</v>
      </c>
      <c r="F8939" s="1" t="s">
        <v>43</v>
      </c>
      <c r="G8939">
        <v>53</v>
      </c>
      <c r="H8939">
        <v>2</v>
      </c>
      <c r="I8939">
        <v>1</v>
      </c>
      <c r="J8939">
        <v>0</v>
      </c>
      <c r="K8939">
        <v>1</v>
      </c>
      <c r="L8939" s="1" t="s">
        <v>51</v>
      </c>
      <c r="M8939" s="1" t="s">
        <v>51</v>
      </c>
      <c r="N8939" s="1" t="s">
        <v>46</v>
      </c>
      <c r="P8939">
        <v>20</v>
      </c>
      <c r="Q8939">
        <v>10</v>
      </c>
      <c r="R8939" s="1" t="s">
        <v>46</v>
      </c>
      <c r="S8939">
        <v>1</v>
      </c>
      <c r="T8939">
        <v>245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 s="1" t="s">
        <v>46</v>
      </c>
      <c r="AF8939" s="1" t="s">
        <v>47</v>
      </c>
      <c r="AG8939" s="1" t="s">
        <v>46</v>
      </c>
      <c r="AH8939" s="1" t="s">
        <v>47</v>
      </c>
      <c r="AI8939">
        <v>0</v>
      </c>
      <c r="AJ8939">
        <v>90</v>
      </c>
      <c r="AK8939">
        <v>10</v>
      </c>
      <c r="AL8939">
        <v>110</v>
      </c>
      <c r="AN8939">
        <v>4840</v>
      </c>
      <c r="AO8939">
        <v>4840</v>
      </c>
      <c r="AP8939">
        <v>1</v>
      </c>
    </row>
    <row r="8940" spans="1:42" x14ac:dyDescent="0.25">
      <c r="A8940">
        <v>8939</v>
      </c>
      <c r="B8940">
        <v>1</v>
      </c>
      <c r="C8940">
        <v>10</v>
      </c>
      <c r="D8940" s="1" t="s">
        <v>48</v>
      </c>
      <c r="E8940">
        <v>1</v>
      </c>
      <c r="F8940" s="1" t="s">
        <v>49</v>
      </c>
      <c r="G8940">
        <v>28</v>
      </c>
      <c r="H8940">
        <v>7</v>
      </c>
      <c r="I8940">
        <v>0</v>
      </c>
      <c r="J8940">
        <v>0</v>
      </c>
      <c r="K8940">
        <v>1</v>
      </c>
      <c r="L8940" s="1" t="s">
        <v>52</v>
      </c>
      <c r="M8940" s="1" t="s">
        <v>52</v>
      </c>
      <c r="N8940" s="1" t="s">
        <v>45</v>
      </c>
      <c r="O8940">
        <v>54</v>
      </c>
      <c r="P8940">
        <v>10</v>
      </c>
      <c r="R8940" s="1" t="s">
        <v>46</v>
      </c>
      <c r="S8940">
        <v>1</v>
      </c>
      <c r="T8940">
        <v>500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 s="1" t="s">
        <v>46</v>
      </c>
      <c r="AF8940" s="1" t="s">
        <v>47</v>
      </c>
      <c r="AG8940" s="1" t="s">
        <v>46</v>
      </c>
      <c r="AH8940" s="1" t="s">
        <v>47</v>
      </c>
      <c r="AI8940">
        <v>0</v>
      </c>
      <c r="AJ8940">
        <v>90</v>
      </c>
      <c r="AN8940">
        <v>9610</v>
      </c>
      <c r="AO8940">
        <v>9610</v>
      </c>
      <c r="AP8940">
        <v>0</v>
      </c>
    </row>
    <row r="8941" spans="1:42" x14ac:dyDescent="0.25">
      <c r="A8941">
        <v>8940</v>
      </c>
      <c r="B8941">
        <v>1</v>
      </c>
      <c r="C8941">
        <v>10</v>
      </c>
      <c r="D8941" s="1" t="s">
        <v>42</v>
      </c>
      <c r="E8941">
        <v>1</v>
      </c>
      <c r="F8941" s="1" t="s">
        <v>43</v>
      </c>
      <c r="G8941">
        <v>29</v>
      </c>
      <c r="H8941">
        <v>1</v>
      </c>
      <c r="I8941">
        <v>0</v>
      </c>
      <c r="J8941">
        <v>0</v>
      </c>
      <c r="K8941">
        <v>0</v>
      </c>
      <c r="L8941" s="1" t="s">
        <v>47</v>
      </c>
      <c r="M8941" s="1" t="s">
        <v>81</v>
      </c>
      <c r="N8941" s="1" t="s">
        <v>45</v>
      </c>
      <c r="O8941">
        <v>100</v>
      </c>
      <c r="P8941">
        <v>10</v>
      </c>
      <c r="Q8941">
        <v>0</v>
      </c>
      <c r="R8941" s="1" t="s">
        <v>46</v>
      </c>
      <c r="S8941">
        <v>1</v>
      </c>
      <c r="T8941">
        <v>442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1</v>
      </c>
      <c r="AB8941">
        <v>1</v>
      </c>
      <c r="AC8941">
        <v>0</v>
      </c>
      <c r="AD8941">
        <v>1</v>
      </c>
      <c r="AE8941" s="1" t="s">
        <v>45</v>
      </c>
      <c r="AF8941" s="1" t="s">
        <v>81</v>
      </c>
      <c r="AG8941" s="1" t="s">
        <v>45</v>
      </c>
      <c r="AH8941" s="1" t="s">
        <v>109</v>
      </c>
      <c r="AI8941">
        <v>0</v>
      </c>
      <c r="AJ8941">
        <v>90</v>
      </c>
      <c r="AK8941">
        <v>20</v>
      </c>
      <c r="AL8941">
        <v>110</v>
      </c>
      <c r="AM8941">
        <v>0</v>
      </c>
      <c r="AN8941">
        <v>5700</v>
      </c>
      <c r="AO8941">
        <v>5700</v>
      </c>
      <c r="AP8941">
        <v>1</v>
      </c>
    </row>
    <row r="8942" spans="1:42" x14ac:dyDescent="0.25">
      <c r="A8942">
        <v>8941</v>
      </c>
      <c r="B8942">
        <v>1</v>
      </c>
      <c r="C8942">
        <v>10</v>
      </c>
      <c r="D8942" s="1" t="s">
        <v>42</v>
      </c>
      <c r="E8942">
        <v>1</v>
      </c>
      <c r="F8942" s="1" t="s">
        <v>49</v>
      </c>
      <c r="G8942">
        <v>47</v>
      </c>
      <c r="H8942">
        <v>2</v>
      </c>
      <c r="I8942">
        <v>0</v>
      </c>
      <c r="J8942">
        <v>0</v>
      </c>
      <c r="K8942">
        <v>1</v>
      </c>
      <c r="L8942" s="1" t="s">
        <v>50</v>
      </c>
      <c r="M8942" s="1" t="s">
        <v>50</v>
      </c>
      <c r="N8942" s="1" t="s">
        <v>45</v>
      </c>
      <c r="O8942">
        <v>91</v>
      </c>
      <c r="P8942">
        <v>10</v>
      </c>
      <c r="Q8942">
        <v>100</v>
      </c>
      <c r="R8942" s="1" t="s">
        <v>46</v>
      </c>
      <c r="S8942">
        <v>0</v>
      </c>
      <c r="T8942">
        <v>1250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1</v>
      </c>
      <c r="AE8942" s="1" t="s">
        <v>46</v>
      </c>
      <c r="AF8942" s="1" t="s">
        <v>47</v>
      </c>
      <c r="AG8942" s="1" t="s">
        <v>46</v>
      </c>
      <c r="AH8942" s="1" t="s">
        <v>47</v>
      </c>
      <c r="AI8942">
        <v>0</v>
      </c>
      <c r="AJ8942">
        <v>90</v>
      </c>
      <c r="AK8942">
        <v>50</v>
      </c>
      <c r="AL8942">
        <v>0</v>
      </c>
      <c r="AM8942">
        <v>0</v>
      </c>
      <c r="AN8942">
        <v>4920</v>
      </c>
      <c r="AO8942">
        <v>4920</v>
      </c>
      <c r="AP8942">
        <v>0</v>
      </c>
    </row>
    <row r="8943" spans="1:42" x14ac:dyDescent="0.25">
      <c r="A8943">
        <v>8942</v>
      </c>
      <c r="B8943">
        <v>1</v>
      </c>
      <c r="C8943">
        <v>10</v>
      </c>
      <c r="D8943" s="1" t="s">
        <v>42</v>
      </c>
      <c r="E8943">
        <v>1</v>
      </c>
      <c r="F8943" s="1" t="s">
        <v>49</v>
      </c>
      <c r="G8943">
        <v>32</v>
      </c>
      <c r="H8943">
        <v>0</v>
      </c>
      <c r="I8943">
        <v>0</v>
      </c>
      <c r="J8943">
        <v>0</v>
      </c>
      <c r="K8943">
        <v>0</v>
      </c>
      <c r="L8943" s="1" t="s">
        <v>47</v>
      </c>
      <c r="M8943" s="1" t="s">
        <v>51</v>
      </c>
      <c r="N8943" s="1" t="s">
        <v>45</v>
      </c>
      <c r="O8943">
        <v>81</v>
      </c>
      <c r="P8943">
        <v>20</v>
      </c>
      <c r="Q8943">
        <v>0</v>
      </c>
      <c r="R8943" s="1" t="s">
        <v>46</v>
      </c>
      <c r="S8943">
        <v>1</v>
      </c>
      <c r="T8943">
        <v>350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1</v>
      </c>
      <c r="AB8943">
        <v>1</v>
      </c>
      <c r="AC8943">
        <v>0</v>
      </c>
      <c r="AD8943">
        <v>1</v>
      </c>
      <c r="AE8943" s="1" t="s">
        <v>45</v>
      </c>
      <c r="AF8943" s="1" t="s">
        <v>51</v>
      </c>
      <c r="AG8943" s="1" t="s">
        <v>46</v>
      </c>
      <c r="AH8943" s="1" t="s">
        <v>47</v>
      </c>
      <c r="AI8943">
        <v>0</v>
      </c>
      <c r="AJ8943">
        <v>90</v>
      </c>
      <c r="AK8943">
        <v>20</v>
      </c>
      <c r="AL8943">
        <v>110</v>
      </c>
      <c r="AM8943">
        <v>0</v>
      </c>
      <c r="AN8943">
        <v>4280</v>
      </c>
      <c r="AO8943">
        <v>4280</v>
      </c>
      <c r="AP8943">
        <v>1</v>
      </c>
    </row>
    <row r="8944" spans="1:42" x14ac:dyDescent="0.25">
      <c r="A8944">
        <v>8943</v>
      </c>
      <c r="B8944">
        <v>1</v>
      </c>
      <c r="C8944">
        <v>5</v>
      </c>
      <c r="D8944" s="1" t="s">
        <v>48</v>
      </c>
      <c r="E8944">
        <v>1</v>
      </c>
      <c r="F8944" s="1" t="s">
        <v>49</v>
      </c>
      <c r="G8944">
        <v>28</v>
      </c>
      <c r="H8944">
        <v>2</v>
      </c>
      <c r="I8944">
        <v>0</v>
      </c>
      <c r="J8944">
        <v>0</v>
      </c>
      <c r="K8944">
        <v>1</v>
      </c>
      <c r="L8944" s="1" t="s">
        <v>44</v>
      </c>
      <c r="M8944" s="1" t="s">
        <v>44</v>
      </c>
      <c r="N8944" s="1" t="s">
        <v>45</v>
      </c>
      <c r="O8944">
        <v>107</v>
      </c>
      <c r="P8944">
        <v>10</v>
      </c>
      <c r="Q8944">
        <v>220</v>
      </c>
      <c r="R8944" s="1" t="s">
        <v>46</v>
      </c>
      <c r="S8944">
        <v>1</v>
      </c>
      <c r="T8944">
        <v>414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 s="1" t="s">
        <v>45</v>
      </c>
      <c r="AF8944" s="1" t="s">
        <v>44</v>
      </c>
      <c r="AG8944" s="1" t="s">
        <v>45</v>
      </c>
      <c r="AH8944" s="1" t="s">
        <v>54</v>
      </c>
      <c r="AI8944">
        <v>0</v>
      </c>
      <c r="AJ8944">
        <v>90</v>
      </c>
      <c r="AK8944">
        <v>20</v>
      </c>
      <c r="AN8944">
        <v>6190</v>
      </c>
      <c r="AO8944">
        <v>6190</v>
      </c>
      <c r="AP8944">
        <v>1</v>
      </c>
    </row>
    <row r="8945" spans="1:42" x14ac:dyDescent="0.25">
      <c r="A8945">
        <v>8944</v>
      </c>
      <c r="B8945">
        <v>1</v>
      </c>
      <c r="C8945">
        <v>10</v>
      </c>
      <c r="D8945" s="1" t="s">
        <v>42</v>
      </c>
      <c r="E8945">
        <v>1</v>
      </c>
      <c r="F8945" s="1" t="s">
        <v>49</v>
      </c>
      <c r="G8945">
        <v>68</v>
      </c>
      <c r="H8945">
        <v>4</v>
      </c>
      <c r="I8945">
        <v>0</v>
      </c>
      <c r="J8945">
        <v>0</v>
      </c>
      <c r="K8945">
        <v>1</v>
      </c>
      <c r="L8945" s="1" t="s">
        <v>70</v>
      </c>
      <c r="M8945" s="1" t="s">
        <v>70</v>
      </c>
      <c r="N8945" s="1" t="s">
        <v>45</v>
      </c>
      <c r="O8945">
        <v>22</v>
      </c>
      <c r="P8945">
        <v>10</v>
      </c>
      <c r="Q8945">
        <v>680</v>
      </c>
      <c r="R8945" s="1" t="s">
        <v>46</v>
      </c>
      <c r="S8945">
        <v>0</v>
      </c>
      <c r="T8945">
        <v>527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1</v>
      </c>
      <c r="AB8945">
        <v>1</v>
      </c>
      <c r="AC8945">
        <v>0</v>
      </c>
      <c r="AD8945">
        <v>1</v>
      </c>
      <c r="AE8945" s="1" t="s">
        <v>46</v>
      </c>
      <c r="AF8945" s="1" t="s">
        <v>47</v>
      </c>
      <c r="AG8945" s="1" t="s">
        <v>46</v>
      </c>
      <c r="AH8945" s="1" t="s">
        <v>47</v>
      </c>
      <c r="AI8945">
        <v>0</v>
      </c>
      <c r="AJ8945">
        <v>0</v>
      </c>
      <c r="AK8945">
        <v>10</v>
      </c>
      <c r="AL8945">
        <v>0</v>
      </c>
      <c r="AM8945">
        <v>0</v>
      </c>
      <c r="AN8945">
        <v>2890</v>
      </c>
      <c r="AO8945">
        <v>2890</v>
      </c>
      <c r="AP8945">
        <v>0</v>
      </c>
    </row>
    <row r="8946" spans="1:42" x14ac:dyDescent="0.25">
      <c r="A8946">
        <v>8945</v>
      </c>
      <c r="B8946">
        <v>2</v>
      </c>
      <c r="C8946">
        <v>5</v>
      </c>
      <c r="D8946" s="1" t="s">
        <v>48</v>
      </c>
      <c r="E8946">
        <v>1</v>
      </c>
      <c r="F8946" s="1" t="s">
        <v>49</v>
      </c>
      <c r="G8946">
        <v>45</v>
      </c>
      <c r="H8946">
        <v>6</v>
      </c>
      <c r="I8946">
        <v>0</v>
      </c>
      <c r="J8946">
        <v>0</v>
      </c>
      <c r="K8946">
        <v>1</v>
      </c>
      <c r="L8946" s="1" t="s">
        <v>61</v>
      </c>
      <c r="M8946" s="1" t="s">
        <v>55</v>
      </c>
      <c r="N8946" s="1" t="s">
        <v>46</v>
      </c>
      <c r="P8946">
        <v>50</v>
      </c>
      <c r="Q8946">
        <v>10</v>
      </c>
      <c r="R8946" s="1" t="s">
        <v>46</v>
      </c>
      <c r="S8946">
        <v>1</v>
      </c>
      <c r="T8946">
        <v>350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 s="1" t="s">
        <v>46</v>
      </c>
      <c r="AF8946" s="1" t="s">
        <v>47</v>
      </c>
      <c r="AG8946" s="1" t="s">
        <v>46</v>
      </c>
      <c r="AH8946" s="1" t="s">
        <v>47</v>
      </c>
      <c r="AI8946">
        <v>0</v>
      </c>
      <c r="AJ8946">
        <v>90</v>
      </c>
      <c r="AK8946">
        <v>10</v>
      </c>
      <c r="AN8946">
        <v>1380</v>
      </c>
      <c r="AO8946">
        <v>1380</v>
      </c>
      <c r="AP8946">
        <v>0</v>
      </c>
    </row>
    <row r="8947" spans="1:42" x14ac:dyDescent="0.25">
      <c r="A8947">
        <v>8946</v>
      </c>
      <c r="B8947">
        <v>1</v>
      </c>
      <c r="C8947">
        <v>15</v>
      </c>
      <c r="D8947" s="1" t="s">
        <v>48</v>
      </c>
      <c r="E8947">
        <v>1</v>
      </c>
      <c r="F8947" s="1" t="s">
        <v>49</v>
      </c>
      <c r="G8947">
        <v>23</v>
      </c>
      <c r="H8947">
        <v>6</v>
      </c>
      <c r="I8947">
        <v>0</v>
      </c>
      <c r="J8947">
        <v>0</v>
      </c>
      <c r="K8947">
        <v>1</v>
      </c>
      <c r="L8947" s="1" t="s">
        <v>64</v>
      </c>
      <c r="M8947" s="1" t="s">
        <v>64</v>
      </c>
      <c r="N8947" s="1" t="s">
        <v>45</v>
      </c>
      <c r="O8947">
        <v>97</v>
      </c>
      <c r="P8947">
        <v>20</v>
      </c>
      <c r="R8947" s="1" t="s">
        <v>46</v>
      </c>
      <c r="S8947">
        <v>1</v>
      </c>
      <c r="T8947">
        <v>816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 s="1" t="s">
        <v>46</v>
      </c>
      <c r="AF8947" s="1" t="s">
        <v>47</v>
      </c>
      <c r="AG8947" s="1" t="s">
        <v>46</v>
      </c>
      <c r="AH8947" s="1" t="s">
        <v>47</v>
      </c>
      <c r="AI8947">
        <v>0</v>
      </c>
      <c r="AJ8947">
        <v>90</v>
      </c>
      <c r="AK8947">
        <v>20</v>
      </c>
      <c r="AN8947">
        <v>5090</v>
      </c>
      <c r="AO8947">
        <v>5090</v>
      </c>
      <c r="AP8947">
        <v>1</v>
      </c>
    </row>
    <row r="8948" spans="1:42" x14ac:dyDescent="0.25">
      <c r="A8948">
        <v>8947</v>
      </c>
      <c r="B8948">
        <v>2</v>
      </c>
      <c r="C8948">
        <v>10</v>
      </c>
      <c r="D8948" s="1" t="s">
        <v>42</v>
      </c>
      <c r="E8948">
        <v>1</v>
      </c>
      <c r="F8948" s="1" t="s">
        <v>49</v>
      </c>
      <c r="G8948">
        <v>95</v>
      </c>
      <c r="H8948">
        <v>1</v>
      </c>
      <c r="I8948">
        <v>1</v>
      </c>
      <c r="J8948">
        <v>0</v>
      </c>
      <c r="K8948">
        <v>1</v>
      </c>
      <c r="L8948" s="1" t="s">
        <v>51</v>
      </c>
      <c r="M8948" s="1" t="s">
        <v>51</v>
      </c>
      <c r="N8948" s="1" t="s">
        <v>45</v>
      </c>
      <c r="O8948">
        <v>84</v>
      </c>
      <c r="P8948">
        <v>10</v>
      </c>
      <c r="Q8948">
        <v>200</v>
      </c>
      <c r="R8948" s="1" t="s">
        <v>46</v>
      </c>
      <c r="S8948">
        <v>0</v>
      </c>
      <c r="T8948">
        <v>350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1</v>
      </c>
      <c r="AB8948">
        <v>1</v>
      </c>
      <c r="AC8948">
        <v>0</v>
      </c>
      <c r="AD8948">
        <v>1</v>
      </c>
      <c r="AE8948" s="1" t="s">
        <v>46</v>
      </c>
      <c r="AF8948" s="1" t="s">
        <v>47</v>
      </c>
      <c r="AG8948" s="1" t="s">
        <v>46</v>
      </c>
      <c r="AH8948" s="1" t="s">
        <v>47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4530</v>
      </c>
      <c r="AO8948">
        <v>4530</v>
      </c>
      <c r="AP8948">
        <v>1</v>
      </c>
    </row>
    <row r="8949" spans="1:42" x14ac:dyDescent="0.25">
      <c r="A8949">
        <v>8948</v>
      </c>
      <c r="B8949">
        <v>2</v>
      </c>
      <c r="C8949">
        <v>25</v>
      </c>
      <c r="D8949" s="1" t="s">
        <v>48</v>
      </c>
      <c r="E8949">
        <v>1</v>
      </c>
      <c r="F8949" s="1" t="s">
        <v>49</v>
      </c>
      <c r="G8949">
        <v>32</v>
      </c>
      <c r="H8949">
        <v>2</v>
      </c>
      <c r="I8949">
        <v>0</v>
      </c>
      <c r="J8949">
        <v>0</v>
      </c>
      <c r="K8949">
        <v>1</v>
      </c>
      <c r="L8949" s="1" t="s">
        <v>55</v>
      </c>
      <c r="M8949" s="1" t="s">
        <v>51</v>
      </c>
      <c r="N8949" s="1" t="s">
        <v>45</v>
      </c>
      <c r="O8949">
        <v>84</v>
      </c>
      <c r="P8949">
        <v>20</v>
      </c>
      <c r="Q8949">
        <v>10</v>
      </c>
      <c r="R8949" s="1" t="s">
        <v>46</v>
      </c>
      <c r="S8949">
        <v>1</v>
      </c>
      <c r="T8949">
        <v>350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 s="1" t="s">
        <v>46</v>
      </c>
      <c r="AF8949" s="1" t="s">
        <v>47</v>
      </c>
      <c r="AG8949" s="1" t="s">
        <v>46</v>
      </c>
      <c r="AH8949" s="1" t="s">
        <v>47</v>
      </c>
      <c r="AI8949">
        <v>0</v>
      </c>
      <c r="AJ8949">
        <v>90</v>
      </c>
      <c r="AK8949">
        <v>40</v>
      </c>
      <c r="AN8949">
        <v>4580</v>
      </c>
      <c r="AO8949">
        <v>4580</v>
      </c>
      <c r="AP8949">
        <v>1</v>
      </c>
    </row>
    <row r="8950" spans="1:42" x14ac:dyDescent="0.25">
      <c r="A8950">
        <v>8949</v>
      </c>
      <c r="B8950">
        <v>1</v>
      </c>
      <c r="C8950">
        <v>15</v>
      </c>
      <c r="D8950" s="1" t="s">
        <v>42</v>
      </c>
      <c r="E8950">
        <v>1</v>
      </c>
      <c r="F8950" s="1" t="s">
        <v>49</v>
      </c>
      <c r="G8950">
        <v>49</v>
      </c>
      <c r="H8950">
        <v>2</v>
      </c>
      <c r="I8950">
        <v>1</v>
      </c>
      <c r="J8950">
        <v>0</v>
      </c>
      <c r="K8950">
        <v>1</v>
      </c>
      <c r="L8950" s="1" t="s">
        <v>55</v>
      </c>
      <c r="M8950" s="1" t="s">
        <v>55</v>
      </c>
      <c r="N8950" s="1" t="s">
        <v>45</v>
      </c>
      <c r="O8950">
        <v>16</v>
      </c>
      <c r="P8950">
        <v>10</v>
      </c>
      <c r="Q8950">
        <v>50</v>
      </c>
      <c r="R8950" s="1" t="s">
        <v>46</v>
      </c>
      <c r="S8950">
        <v>0</v>
      </c>
      <c r="T8950">
        <v>537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1</v>
      </c>
      <c r="AB8950">
        <v>1</v>
      </c>
      <c r="AC8950">
        <v>0</v>
      </c>
      <c r="AD8950">
        <v>1</v>
      </c>
      <c r="AE8950" s="1" t="s">
        <v>46</v>
      </c>
      <c r="AF8950" s="1" t="s">
        <v>47</v>
      </c>
      <c r="AG8950" s="1" t="s">
        <v>46</v>
      </c>
      <c r="AH8950" s="1" t="s">
        <v>47</v>
      </c>
      <c r="AI8950">
        <v>0</v>
      </c>
      <c r="AJ8950">
        <v>90</v>
      </c>
      <c r="AK8950">
        <v>40</v>
      </c>
      <c r="AL8950">
        <v>0</v>
      </c>
      <c r="AM8950">
        <v>0</v>
      </c>
      <c r="AN8950">
        <v>1900</v>
      </c>
      <c r="AO8950">
        <v>1900</v>
      </c>
      <c r="AP8950">
        <v>0</v>
      </c>
    </row>
    <row r="8951" spans="1:42" x14ac:dyDescent="0.25">
      <c r="A8951">
        <v>8950</v>
      </c>
      <c r="B8951">
        <v>1</v>
      </c>
      <c r="C8951">
        <v>25</v>
      </c>
      <c r="D8951" s="1" t="s">
        <v>42</v>
      </c>
      <c r="E8951">
        <v>1</v>
      </c>
      <c r="F8951" s="1" t="s">
        <v>49</v>
      </c>
      <c r="G8951">
        <v>54</v>
      </c>
      <c r="H8951">
        <v>4</v>
      </c>
      <c r="I8951">
        <v>0</v>
      </c>
      <c r="J8951">
        <v>0</v>
      </c>
      <c r="K8951">
        <v>1</v>
      </c>
      <c r="L8951" s="1" t="s">
        <v>51</v>
      </c>
      <c r="M8951" s="1" t="s">
        <v>51</v>
      </c>
      <c r="N8951" s="1" t="s">
        <v>46</v>
      </c>
      <c r="P8951">
        <v>10</v>
      </c>
      <c r="Q8951">
        <v>270</v>
      </c>
      <c r="R8951" s="1" t="s">
        <v>46</v>
      </c>
      <c r="S8951">
        <v>0</v>
      </c>
      <c r="T8951">
        <v>350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1</v>
      </c>
      <c r="AB8951">
        <v>1</v>
      </c>
      <c r="AC8951">
        <v>0</v>
      </c>
      <c r="AD8951">
        <v>1</v>
      </c>
      <c r="AE8951" s="1" t="s">
        <v>45</v>
      </c>
      <c r="AF8951" s="1" t="s">
        <v>47</v>
      </c>
      <c r="AG8951" s="1" t="s">
        <v>46</v>
      </c>
      <c r="AH8951" s="1" t="s">
        <v>47</v>
      </c>
      <c r="AI8951">
        <v>0</v>
      </c>
      <c r="AJ8951">
        <v>90</v>
      </c>
      <c r="AK8951">
        <v>10</v>
      </c>
      <c r="AL8951">
        <v>0</v>
      </c>
      <c r="AM8951">
        <v>0</v>
      </c>
      <c r="AN8951">
        <v>4560</v>
      </c>
      <c r="AO8951">
        <v>4560</v>
      </c>
      <c r="AP8951">
        <v>1</v>
      </c>
    </row>
    <row r="8952" spans="1:42" x14ac:dyDescent="0.25">
      <c r="A8952">
        <v>8951</v>
      </c>
      <c r="B8952">
        <v>1</v>
      </c>
      <c r="C8952">
        <v>1</v>
      </c>
      <c r="D8952" s="1" t="s">
        <v>48</v>
      </c>
      <c r="E8952">
        <v>1</v>
      </c>
      <c r="F8952" s="1" t="s">
        <v>49</v>
      </c>
      <c r="G8952">
        <v>45</v>
      </c>
      <c r="H8952">
        <v>3</v>
      </c>
      <c r="I8952">
        <v>1</v>
      </c>
      <c r="J8952">
        <v>0</v>
      </c>
      <c r="K8952">
        <v>1</v>
      </c>
      <c r="L8952" s="1" t="s">
        <v>44</v>
      </c>
      <c r="M8952" s="1" t="s">
        <v>44</v>
      </c>
      <c r="N8952" s="1" t="s">
        <v>45</v>
      </c>
      <c r="O8952">
        <v>107</v>
      </c>
      <c r="P8952">
        <v>10</v>
      </c>
      <c r="Q8952">
        <v>150</v>
      </c>
      <c r="R8952" s="1" t="s">
        <v>46</v>
      </c>
      <c r="S8952">
        <v>1</v>
      </c>
      <c r="T8952">
        <v>352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 s="1" t="s">
        <v>45</v>
      </c>
      <c r="AF8952" s="1" t="s">
        <v>44</v>
      </c>
      <c r="AG8952" s="1" t="s">
        <v>45</v>
      </c>
      <c r="AH8952" s="1" t="s">
        <v>54</v>
      </c>
      <c r="AI8952">
        <v>0</v>
      </c>
      <c r="AJ8952">
        <v>90</v>
      </c>
      <c r="AK8952">
        <v>20</v>
      </c>
      <c r="AN8952">
        <v>6170</v>
      </c>
      <c r="AO8952">
        <v>6170</v>
      </c>
      <c r="AP8952">
        <v>1</v>
      </c>
    </row>
    <row r="8953" spans="1:42" x14ac:dyDescent="0.25">
      <c r="A8953">
        <v>8952</v>
      </c>
      <c r="B8953">
        <v>2</v>
      </c>
      <c r="C8953">
        <v>25</v>
      </c>
      <c r="D8953" s="1" t="s">
        <v>48</v>
      </c>
      <c r="E8953">
        <v>2</v>
      </c>
      <c r="F8953" s="1" t="s">
        <v>49</v>
      </c>
      <c r="G8953">
        <v>32</v>
      </c>
      <c r="H8953">
        <v>2</v>
      </c>
      <c r="I8953">
        <v>1</v>
      </c>
      <c r="J8953">
        <v>0</v>
      </c>
      <c r="K8953">
        <v>1</v>
      </c>
      <c r="L8953" s="1" t="s">
        <v>57</v>
      </c>
      <c r="M8953" s="1" t="s">
        <v>57</v>
      </c>
      <c r="N8953" s="1" t="s">
        <v>45</v>
      </c>
      <c r="O8953">
        <v>67</v>
      </c>
      <c r="P8953">
        <v>10</v>
      </c>
      <c r="Q8953">
        <v>250</v>
      </c>
      <c r="R8953" s="1" t="s">
        <v>46</v>
      </c>
      <c r="S8953">
        <v>1</v>
      </c>
      <c r="T8953">
        <v>48195</v>
      </c>
      <c r="U8953">
        <v>150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 s="1" t="s">
        <v>45</v>
      </c>
      <c r="AF8953" s="1" t="s">
        <v>57</v>
      </c>
      <c r="AG8953" s="1" t="s">
        <v>45</v>
      </c>
      <c r="AH8953" s="1" t="s">
        <v>102</v>
      </c>
      <c r="AI8953">
        <v>0</v>
      </c>
      <c r="AJ8953">
        <v>90</v>
      </c>
      <c r="AK8953">
        <v>20</v>
      </c>
      <c r="AN8953">
        <v>7440</v>
      </c>
      <c r="AO8953">
        <v>7440</v>
      </c>
      <c r="AP8953">
        <v>0</v>
      </c>
    </row>
    <row r="8954" spans="1:42" x14ac:dyDescent="0.25">
      <c r="A8954">
        <v>8953</v>
      </c>
      <c r="B8954">
        <v>2</v>
      </c>
      <c r="C8954">
        <v>10</v>
      </c>
      <c r="D8954" s="1" t="s">
        <v>48</v>
      </c>
      <c r="E8954">
        <v>1</v>
      </c>
      <c r="F8954" s="1" t="s">
        <v>49</v>
      </c>
      <c r="G8954">
        <v>58</v>
      </c>
      <c r="H8954">
        <v>4</v>
      </c>
      <c r="I8954">
        <v>0</v>
      </c>
      <c r="J8954">
        <v>0</v>
      </c>
      <c r="K8954">
        <v>1</v>
      </c>
      <c r="L8954" s="1" t="s">
        <v>44</v>
      </c>
      <c r="M8954" s="1" t="s">
        <v>44</v>
      </c>
      <c r="N8954" s="1" t="s">
        <v>46</v>
      </c>
      <c r="P8954">
        <v>10</v>
      </c>
      <c r="Q8954">
        <v>200</v>
      </c>
      <c r="R8954" s="1" t="s">
        <v>46</v>
      </c>
      <c r="S8954">
        <v>1</v>
      </c>
      <c r="T8954">
        <v>49383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 s="1" t="s">
        <v>45</v>
      </c>
      <c r="AF8954" s="1" t="s">
        <v>47</v>
      </c>
      <c r="AG8954" s="1" t="s">
        <v>46</v>
      </c>
      <c r="AH8954" s="1" t="s">
        <v>47</v>
      </c>
      <c r="AI8954">
        <v>0</v>
      </c>
      <c r="AJ8954">
        <v>90</v>
      </c>
      <c r="AK8954">
        <v>10</v>
      </c>
      <c r="AN8954">
        <v>6280</v>
      </c>
      <c r="AO8954">
        <v>6280</v>
      </c>
      <c r="AP8954">
        <v>0</v>
      </c>
    </row>
    <row r="8955" spans="1:42" x14ac:dyDescent="0.25">
      <c r="A8955">
        <v>8954</v>
      </c>
      <c r="B8955">
        <v>2</v>
      </c>
      <c r="C8955">
        <v>15</v>
      </c>
      <c r="D8955" s="1" t="s">
        <v>42</v>
      </c>
      <c r="E8955">
        <v>1</v>
      </c>
      <c r="F8955" s="1" t="s">
        <v>43</v>
      </c>
      <c r="G8955">
        <v>23</v>
      </c>
      <c r="H8955">
        <v>2</v>
      </c>
      <c r="I8955">
        <v>2</v>
      </c>
      <c r="J8955">
        <v>0</v>
      </c>
      <c r="K8955">
        <v>1</v>
      </c>
      <c r="L8955" s="1" t="s">
        <v>68</v>
      </c>
      <c r="M8955" s="1" t="s">
        <v>55</v>
      </c>
      <c r="N8955" s="1" t="s">
        <v>45</v>
      </c>
      <c r="O8955">
        <v>12</v>
      </c>
      <c r="P8955">
        <v>10</v>
      </c>
      <c r="Q8955">
        <v>40</v>
      </c>
      <c r="R8955" s="1" t="s">
        <v>46</v>
      </c>
      <c r="S8955">
        <v>1</v>
      </c>
      <c r="T8955">
        <v>600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1</v>
      </c>
      <c r="AB8955">
        <v>1</v>
      </c>
      <c r="AC8955">
        <v>0</v>
      </c>
      <c r="AD8955">
        <v>1</v>
      </c>
      <c r="AE8955" s="1" t="s">
        <v>46</v>
      </c>
      <c r="AF8955" s="1" t="s">
        <v>47</v>
      </c>
      <c r="AG8955" s="1" t="s">
        <v>46</v>
      </c>
      <c r="AH8955" s="1" t="s">
        <v>47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1860</v>
      </c>
      <c r="AO8955">
        <v>1860</v>
      </c>
      <c r="AP8955">
        <v>1</v>
      </c>
    </row>
    <row r="8956" spans="1:42" x14ac:dyDescent="0.25">
      <c r="A8956">
        <v>8955</v>
      </c>
      <c r="B8956">
        <v>1</v>
      </c>
      <c r="C8956">
        <v>1</v>
      </c>
      <c r="D8956" s="1" t="s">
        <v>69</v>
      </c>
      <c r="E8956">
        <v>1</v>
      </c>
      <c r="F8956" s="1" t="s">
        <v>49</v>
      </c>
      <c r="G8956">
        <v>63</v>
      </c>
      <c r="H8956">
        <v>3</v>
      </c>
      <c r="I8956">
        <v>2</v>
      </c>
      <c r="J8956">
        <v>0</v>
      </c>
      <c r="K8956">
        <v>1</v>
      </c>
      <c r="L8956" s="1" t="s">
        <v>51</v>
      </c>
      <c r="M8956" s="1" t="s">
        <v>51</v>
      </c>
      <c r="N8956" s="1" t="s">
        <v>45</v>
      </c>
      <c r="O8956">
        <v>84</v>
      </c>
      <c r="P8956">
        <v>20</v>
      </c>
      <c r="Q8956">
        <v>10</v>
      </c>
      <c r="R8956" s="1" t="s">
        <v>46</v>
      </c>
      <c r="S8956">
        <v>1</v>
      </c>
      <c r="T8956">
        <v>1085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1</v>
      </c>
      <c r="AB8956">
        <v>1</v>
      </c>
      <c r="AC8956">
        <v>0</v>
      </c>
      <c r="AD8956">
        <v>0</v>
      </c>
      <c r="AE8956" s="1" t="s">
        <v>45</v>
      </c>
      <c r="AF8956" s="1" t="s">
        <v>47</v>
      </c>
      <c r="AG8956" s="1" t="s">
        <v>46</v>
      </c>
      <c r="AH8956" s="1" t="s">
        <v>47</v>
      </c>
      <c r="AI8956">
        <v>0</v>
      </c>
      <c r="AJ8956">
        <v>110</v>
      </c>
      <c r="AK8956">
        <v>10</v>
      </c>
      <c r="AL8956">
        <v>110</v>
      </c>
      <c r="AN8956">
        <v>4560</v>
      </c>
      <c r="AO8956">
        <v>4560</v>
      </c>
      <c r="AP8956">
        <v>0</v>
      </c>
    </row>
    <row r="8957" spans="1:42" x14ac:dyDescent="0.25">
      <c r="A8957">
        <v>8956</v>
      </c>
      <c r="B8957">
        <v>1</v>
      </c>
      <c r="C8957">
        <v>1</v>
      </c>
      <c r="D8957" s="1" t="s">
        <v>48</v>
      </c>
      <c r="E8957">
        <v>1</v>
      </c>
      <c r="F8957" s="1" t="s">
        <v>49</v>
      </c>
      <c r="G8957">
        <v>56</v>
      </c>
      <c r="H8957">
        <v>3</v>
      </c>
      <c r="I8957">
        <v>0</v>
      </c>
      <c r="J8957">
        <v>0</v>
      </c>
      <c r="K8957">
        <v>1</v>
      </c>
      <c r="L8957" s="1" t="s">
        <v>73</v>
      </c>
      <c r="M8957" s="1" t="s">
        <v>73</v>
      </c>
      <c r="N8957" s="1" t="s">
        <v>45</v>
      </c>
      <c r="O8957">
        <v>105</v>
      </c>
      <c r="P8957">
        <v>10</v>
      </c>
      <c r="Q8957">
        <v>390</v>
      </c>
      <c r="R8957" s="1" t="s">
        <v>46</v>
      </c>
      <c r="S8957">
        <v>1</v>
      </c>
      <c r="T8957">
        <v>1346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 s="1" t="s">
        <v>46</v>
      </c>
      <c r="AF8957" s="1" t="s">
        <v>47</v>
      </c>
      <c r="AG8957" s="1" t="s">
        <v>46</v>
      </c>
      <c r="AH8957" s="1" t="s">
        <v>47</v>
      </c>
      <c r="AI8957">
        <v>0</v>
      </c>
      <c r="AN8957">
        <v>5960</v>
      </c>
      <c r="AO8957">
        <v>5960</v>
      </c>
      <c r="AP8957">
        <v>0</v>
      </c>
    </row>
    <row r="8958" spans="1:42" x14ac:dyDescent="0.25">
      <c r="A8958">
        <v>8957</v>
      </c>
      <c r="B8958">
        <v>1</v>
      </c>
      <c r="C8958">
        <v>10</v>
      </c>
      <c r="D8958" s="1" t="s">
        <v>48</v>
      </c>
      <c r="E8958">
        <v>1</v>
      </c>
      <c r="F8958" s="1" t="s">
        <v>43</v>
      </c>
      <c r="G8958">
        <v>38</v>
      </c>
      <c r="H8958">
        <v>6</v>
      </c>
      <c r="I8958">
        <v>1</v>
      </c>
      <c r="J8958">
        <v>0</v>
      </c>
      <c r="K8958">
        <v>1</v>
      </c>
      <c r="L8958" s="1" t="s">
        <v>74</v>
      </c>
      <c r="M8958" s="1" t="s">
        <v>74</v>
      </c>
      <c r="N8958" s="1" t="s">
        <v>45</v>
      </c>
      <c r="O8958">
        <v>120</v>
      </c>
      <c r="P8958">
        <v>10</v>
      </c>
      <c r="Q8958">
        <v>10</v>
      </c>
      <c r="R8958" s="1" t="s">
        <v>46</v>
      </c>
      <c r="S8958">
        <v>1</v>
      </c>
      <c r="T8958">
        <v>451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 s="1" t="s">
        <v>46</v>
      </c>
      <c r="AF8958" s="1" t="s">
        <v>47</v>
      </c>
      <c r="AG8958" s="1" t="s">
        <v>46</v>
      </c>
      <c r="AH8958" s="1" t="s">
        <v>47</v>
      </c>
      <c r="AI8958">
        <v>0</v>
      </c>
      <c r="AJ8958">
        <v>110</v>
      </c>
      <c r="AK8958">
        <v>20</v>
      </c>
      <c r="AN8958">
        <v>6840</v>
      </c>
      <c r="AO8958">
        <v>6840</v>
      </c>
      <c r="AP8958">
        <v>1</v>
      </c>
    </row>
    <row r="8959" spans="1:42" x14ac:dyDescent="0.25">
      <c r="A8959">
        <v>8958</v>
      </c>
      <c r="B8959">
        <v>1</v>
      </c>
      <c r="C8959">
        <v>5</v>
      </c>
      <c r="D8959" s="1" t="s">
        <v>42</v>
      </c>
      <c r="E8959">
        <v>1</v>
      </c>
      <c r="F8959" s="1" t="s">
        <v>49</v>
      </c>
      <c r="G8959">
        <v>39</v>
      </c>
      <c r="H8959">
        <v>2</v>
      </c>
      <c r="I8959">
        <v>0</v>
      </c>
      <c r="J8959">
        <v>0</v>
      </c>
      <c r="K8959">
        <v>1</v>
      </c>
      <c r="L8959" s="1" t="s">
        <v>44</v>
      </c>
      <c r="M8959" s="1" t="s">
        <v>44</v>
      </c>
      <c r="N8959" s="1" t="s">
        <v>45</v>
      </c>
      <c r="O8959">
        <v>112</v>
      </c>
      <c r="P8959">
        <v>10</v>
      </c>
      <c r="Q8959">
        <v>0</v>
      </c>
      <c r="R8959" s="1" t="s">
        <v>46</v>
      </c>
      <c r="S8959">
        <v>1</v>
      </c>
      <c r="T8959">
        <v>700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1</v>
      </c>
      <c r="AB8959">
        <v>1</v>
      </c>
      <c r="AC8959">
        <v>0</v>
      </c>
      <c r="AD8959">
        <v>1</v>
      </c>
      <c r="AE8959" s="1" t="s">
        <v>46</v>
      </c>
      <c r="AF8959" s="1" t="s">
        <v>47</v>
      </c>
      <c r="AG8959" s="1" t="s">
        <v>46</v>
      </c>
      <c r="AH8959" s="1" t="s">
        <v>47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6390</v>
      </c>
      <c r="AO8959">
        <v>6390</v>
      </c>
      <c r="AP8959">
        <v>0</v>
      </c>
    </row>
    <row r="8960" spans="1:42" x14ac:dyDescent="0.25">
      <c r="A8960">
        <v>8959</v>
      </c>
      <c r="B8960">
        <v>7</v>
      </c>
      <c r="C8960">
        <v>5</v>
      </c>
      <c r="D8960" s="1" t="s">
        <v>48</v>
      </c>
      <c r="E8960">
        <v>1</v>
      </c>
      <c r="F8960" s="1" t="s">
        <v>49</v>
      </c>
      <c r="G8960">
        <v>46</v>
      </c>
      <c r="H8960">
        <v>1</v>
      </c>
      <c r="I8960">
        <v>0</v>
      </c>
      <c r="J8960">
        <v>0</v>
      </c>
      <c r="K8960">
        <v>1</v>
      </c>
      <c r="L8960" s="1" t="s">
        <v>44</v>
      </c>
      <c r="M8960" s="1" t="s">
        <v>44</v>
      </c>
      <c r="N8960" s="1" t="s">
        <v>46</v>
      </c>
      <c r="P8960">
        <v>10</v>
      </c>
      <c r="Q8960">
        <v>300</v>
      </c>
      <c r="R8960" s="1" t="s">
        <v>46</v>
      </c>
      <c r="S8960">
        <v>1</v>
      </c>
      <c r="T8960">
        <v>1734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 s="1" t="s">
        <v>46</v>
      </c>
      <c r="AF8960" s="1" t="s">
        <v>47</v>
      </c>
      <c r="AG8960" s="1" t="s">
        <v>46</v>
      </c>
      <c r="AH8960" s="1" t="s">
        <v>47</v>
      </c>
      <c r="AI8960">
        <v>0</v>
      </c>
      <c r="AN8960">
        <v>1290</v>
      </c>
      <c r="AO8960">
        <v>1290</v>
      </c>
      <c r="AP8960">
        <v>1</v>
      </c>
    </row>
    <row r="8961" spans="1:42" x14ac:dyDescent="0.25">
      <c r="A8961">
        <v>8960</v>
      </c>
      <c r="B8961">
        <v>1</v>
      </c>
      <c r="C8961">
        <v>10</v>
      </c>
      <c r="D8961" s="1" t="s">
        <v>42</v>
      </c>
      <c r="E8961">
        <v>1</v>
      </c>
      <c r="F8961" s="1" t="s">
        <v>43</v>
      </c>
      <c r="G8961">
        <v>28</v>
      </c>
      <c r="H8961">
        <v>2</v>
      </c>
      <c r="I8961">
        <v>0</v>
      </c>
      <c r="J8961">
        <v>0</v>
      </c>
      <c r="K8961">
        <v>0</v>
      </c>
      <c r="L8961" s="1" t="s">
        <v>47</v>
      </c>
      <c r="M8961" s="1" t="s">
        <v>62</v>
      </c>
      <c r="N8961" s="1" t="s">
        <v>45</v>
      </c>
      <c r="O8961">
        <v>33</v>
      </c>
      <c r="P8961">
        <v>10</v>
      </c>
      <c r="Q8961">
        <v>0</v>
      </c>
      <c r="R8961" s="1" t="s">
        <v>46</v>
      </c>
      <c r="S8961">
        <v>1</v>
      </c>
      <c r="T8961">
        <v>447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1</v>
      </c>
      <c r="AB8961">
        <v>1</v>
      </c>
      <c r="AC8961">
        <v>0</v>
      </c>
      <c r="AD8961">
        <v>0</v>
      </c>
      <c r="AE8961" s="1" t="s">
        <v>45</v>
      </c>
      <c r="AF8961" s="1" t="s">
        <v>62</v>
      </c>
      <c r="AG8961" s="1" t="s">
        <v>45</v>
      </c>
      <c r="AH8961" s="1" t="s">
        <v>117</v>
      </c>
      <c r="AI8961">
        <v>0</v>
      </c>
      <c r="AJ8961">
        <v>90</v>
      </c>
      <c r="AK8961">
        <v>20</v>
      </c>
      <c r="AL8961">
        <v>110</v>
      </c>
      <c r="AM8961">
        <v>0</v>
      </c>
      <c r="AN8961">
        <v>3720</v>
      </c>
      <c r="AO8961">
        <v>3720</v>
      </c>
      <c r="AP8961">
        <v>1</v>
      </c>
    </row>
    <row r="8962" spans="1:42" x14ac:dyDescent="0.25">
      <c r="A8962">
        <v>8961</v>
      </c>
      <c r="B8962">
        <v>1</v>
      </c>
      <c r="C8962">
        <v>10</v>
      </c>
      <c r="D8962" s="1" t="s">
        <v>48</v>
      </c>
      <c r="E8962">
        <v>1</v>
      </c>
      <c r="F8962" s="1" t="s">
        <v>49</v>
      </c>
      <c r="G8962">
        <v>28</v>
      </c>
      <c r="H8962">
        <v>1</v>
      </c>
      <c r="I8962">
        <v>2</v>
      </c>
      <c r="J8962">
        <v>0</v>
      </c>
      <c r="K8962">
        <v>1</v>
      </c>
      <c r="L8962" s="1" t="s">
        <v>52</v>
      </c>
      <c r="M8962" s="1" t="s">
        <v>52</v>
      </c>
      <c r="N8962" s="1" t="s">
        <v>45</v>
      </c>
      <c r="O8962">
        <v>54</v>
      </c>
      <c r="P8962">
        <v>10</v>
      </c>
      <c r="Q8962">
        <v>80</v>
      </c>
      <c r="R8962" s="1" t="s">
        <v>46</v>
      </c>
      <c r="S8962">
        <v>1</v>
      </c>
      <c r="T8962">
        <v>350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 s="1" t="s">
        <v>46</v>
      </c>
      <c r="AF8962" s="1" t="s">
        <v>47</v>
      </c>
      <c r="AG8962" s="1" t="s">
        <v>46</v>
      </c>
      <c r="AH8962" s="1" t="s">
        <v>47</v>
      </c>
      <c r="AI8962">
        <v>0</v>
      </c>
      <c r="AJ8962">
        <v>20</v>
      </c>
      <c r="AN8962">
        <v>9120</v>
      </c>
      <c r="AO8962">
        <v>9120</v>
      </c>
      <c r="AP8962">
        <v>1</v>
      </c>
    </row>
    <row r="8963" spans="1:42" x14ac:dyDescent="0.25">
      <c r="A8963">
        <v>8962</v>
      </c>
      <c r="B8963">
        <v>1</v>
      </c>
      <c r="C8963">
        <v>25</v>
      </c>
      <c r="D8963" s="1" t="s">
        <v>48</v>
      </c>
      <c r="E8963">
        <v>1</v>
      </c>
      <c r="F8963" s="1" t="s">
        <v>49</v>
      </c>
      <c r="G8963">
        <v>19</v>
      </c>
      <c r="H8963">
        <v>2</v>
      </c>
      <c r="I8963">
        <v>0</v>
      </c>
      <c r="J8963">
        <v>0</v>
      </c>
      <c r="K8963">
        <v>1</v>
      </c>
      <c r="L8963" s="1" t="s">
        <v>51</v>
      </c>
      <c r="M8963" s="1" t="s">
        <v>51</v>
      </c>
      <c r="N8963" s="1" t="s">
        <v>45</v>
      </c>
      <c r="O8963">
        <v>85</v>
      </c>
      <c r="P8963">
        <v>10</v>
      </c>
      <c r="Q8963">
        <v>10</v>
      </c>
      <c r="R8963" s="1" t="s">
        <v>46</v>
      </c>
      <c r="S8963">
        <v>1</v>
      </c>
      <c r="T8963">
        <v>350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 s="1" t="s">
        <v>46</v>
      </c>
      <c r="AF8963" s="1" t="s">
        <v>47</v>
      </c>
      <c r="AG8963" s="1" t="s">
        <v>46</v>
      </c>
      <c r="AH8963" s="1" t="s">
        <v>47</v>
      </c>
      <c r="AI8963">
        <v>0</v>
      </c>
      <c r="AN8963">
        <v>4480</v>
      </c>
      <c r="AO8963">
        <v>4480</v>
      </c>
      <c r="AP8963">
        <v>1</v>
      </c>
    </row>
    <row r="8964" spans="1:42" x14ac:dyDescent="0.25">
      <c r="A8964">
        <v>8963</v>
      </c>
      <c r="B8964">
        <v>2</v>
      </c>
      <c r="C8964">
        <v>20</v>
      </c>
      <c r="D8964" s="1" t="s">
        <v>42</v>
      </c>
      <c r="E8964">
        <v>1</v>
      </c>
      <c r="F8964" s="1" t="s">
        <v>43</v>
      </c>
      <c r="G8964">
        <v>33</v>
      </c>
      <c r="H8964">
        <v>2</v>
      </c>
      <c r="I8964">
        <v>0</v>
      </c>
      <c r="J8964">
        <v>0</v>
      </c>
      <c r="K8964">
        <v>1</v>
      </c>
      <c r="L8964" s="1" t="s">
        <v>62</v>
      </c>
      <c r="M8964" s="1" t="s">
        <v>62</v>
      </c>
      <c r="N8964" s="1" t="s">
        <v>45</v>
      </c>
      <c r="O8964">
        <v>33</v>
      </c>
      <c r="P8964">
        <v>10</v>
      </c>
      <c r="Q8964">
        <v>330</v>
      </c>
      <c r="R8964" s="1" t="s">
        <v>46</v>
      </c>
      <c r="S8964">
        <v>1</v>
      </c>
      <c r="T8964">
        <v>7000</v>
      </c>
      <c r="U8964">
        <v>1500</v>
      </c>
      <c r="V8964">
        <v>0</v>
      </c>
      <c r="W8964">
        <v>1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100000</v>
      </c>
      <c r="AD8964">
        <v>1</v>
      </c>
      <c r="AE8964" s="1" t="s">
        <v>45</v>
      </c>
      <c r="AF8964" s="1" t="s">
        <v>62</v>
      </c>
      <c r="AG8964" s="1" t="s">
        <v>45</v>
      </c>
      <c r="AH8964" s="1" t="s">
        <v>117</v>
      </c>
      <c r="AI8964">
        <v>0</v>
      </c>
      <c r="AJ8964">
        <v>90</v>
      </c>
      <c r="AK8964">
        <v>50</v>
      </c>
      <c r="AL8964">
        <v>20</v>
      </c>
      <c r="AM8964">
        <v>30</v>
      </c>
      <c r="AN8964">
        <v>3750</v>
      </c>
      <c r="AO8964">
        <v>3750</v>
      </c>
      <c r="AP8964">
        <v>1</v>
      </c>
    </row>
    <row r="8965" spans="1:42" x14ac:dyDescent="0.25">
      <c r="A8965">
        <v>8964</v>
      </c>
      <c r="B8965">
        <v>1</v>
      </c>
      <c r="C8965">
        <v>5</v>
      </c>
      <c r="D8965" s="1" t="s">
        <v>48</v>
      </c>
      <c r="E8965">
        <v>1</v>
      </c>
      <c r="F8965" s="1" t="s">
        <v>49</v>
      </c>
      <c r="G8965">
        <v>32</v>
      </c>
      <c r="H8965">
        <v>1</v>
      </c>
      <c r="I8965">
        <v>0</v>
      </c>
      <c r="J8965">
        <v>0</v>
      </c>
      <c r="K8965">
        <v>1</v>
      </c>
      <c r="L8965" s="1" t="s">
        <v>72</v>
      </c>
      <c r="M8965" s="1" t="s">
        <v>72</v>
      </c>
      <c r="N8965" s="1" t="s">
        <v>45</v>
      </c>
      <c r="O8965">
        <v>71</v>
      </c>
      <c r="P8965">
        <v>10</v>
      </c>
      <c r="Q8965">
        <v>50</v>
      </c>
      <c r="R8965" s="1" t="s">
        <v>46</v>
      </c>
      <c r="S8965">
        <v>1</v>
      </c>
      <c r="T8965">
        <v>1079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150000</v>
      </c>
      <c r="AD8965">
        <v>0</v>
      </c>
      <c r="AE8965" s="1" t="s">
        <v>45</v>
      </c>
      <c r="AF8965" s="1" t="s">
        <v>47</v>
      </c>
      <c r="AG8965" s="1" t="s">
        <v>46</v>
      </c>
      <c r="AH8965" s="1" t="s">
        <v>47</v>
      </c>
      <c r="AI8965">
        <v>0</v>
      </c>
      <c r="AN8965">
        <v>7800</v>
      </c>
      <c r="AO8965">
        <v>7800</v>
      </c>
      <c r="AP8965">
        <v>1</v>
      </c>
    </row>
    <row r="8966" spans="1:42" x14ac:dyDescent="0.25">
      <c r="A8966">
        <v>8965</v>
      </c>
      <c r="B8966">
        <v>1</v>
      </c>
      <c r="C8966">
        <v>15</v>
      </c>
      <c r="D8966" s="1" t="s">
        <v>48</v>
      </c>
      <c r="E8966">
        <v>1</v>
      </c>
      <c r="F8966" s="1" t="s">
        <v>49</v>
      </c>
      <c r="G8966">
        <v>25</v>
      </c>
      <c r="H8966">
        <v>1</v>
      </c>
      <c r="I8966">
        <v>0</v>
      </c>
      <c r="J8966">
        <v>0</v>
      </c>
      <c r="K8966">
        <v>1</v>
      </c>
      <c r="L8966" s="1" t="s">
        <v>70</v>
      </c>
      <c r="M8966" s="1" t="s">
        <v>70</v>
      </c>
      <c r="N8966" s="1" t="s">
        <v>46</v>
      </c>
      <c r="P8966">
        <v>10</v>
      </c>
      <c r="Q8966">
        <v>250</v>
      </c>
      <c r="R8966" s="1" t="s">
        <v>46</v>
      </c>
      <c r="S8966">
        <v>1</v>
      </c>
      <c r="T8966">
        <v>43211</v>
      </c>
      <c r="U8966">
        <v>70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 s="1" t="s">
        <v>45</v>
      </c>
      <c r="AF8966" s="1" t="s">
        <v>70</v>
      </c>
      <c r="AG8966" s="1" t="s">
        <v>45</v>
      </c>
      <c r="AH8966" s="1" t="s">
        <v>108</v>
      </c>
      <c r="AI8966">
        <v>0</v>
      </c>
      <c r="AJ8966">
        <v>90</v>
      </c>
      <c r="AK8966">
        <v>20</v>
      </c>
      <c r="AN8966">
        <v>2850</v>
      </c>
      <c r="AO8966">
        <v>2850</v>
      </c>
      <c r="AP8966">
        <v>0</v>
      </c>
    </row>
    <row r="8967" spans="1:42" x14ac:dyDescent="0.25">
      <c r="A8967">
        <v>8966</v>
      </c>
      <c r="B8967">
        <v>1</v>
      </c>
      <c r="C8967">
        <v>10</v>
      </c>
      <c r="D8967" s="1" t="s">
        <v>42</v>
      </c>
      <c r="E8967">
        <v>1</v>
      </c>
      <c r="F8967" s="1" t="s">
        <v>49</v>
      </c>
      <c r="G8967">
        <v>21</v>
      </c>
      <c r="H8967">
        <v>1</v>
      </c>
      <c r="I8967">
        <v>0</v>
      </c>
      <c r="J8967">
        <v>0</v>
      </c>
      <c r="K8967">
        <v>1</v>
      </c>
      <c r="L8967" s="1" t="s">
        <v>68</v>
      </c>
      <c r="M8967" s="1" t="s">
        <v>74</v>
      </c>
      <c r="N8967" s="1" t="s">
        <v>45</v>
      </c>
      <c r="O8967">
        <v>117</v>
      </c>
      <c r="P8967">
        <v>50</v>
      </c>
      <c r="Q8967">
        <v>40</v>
      </c>
      <c r="R8967" s="1" t="s">
        <v>46</v>
      </c>
      <c r="S8967">
        <v>1</v>
      </c>
      <c r="T8967">
        <v>350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1</v>
      </c>
      <c r="AB8967">
        <v>1</v>
      </c>
      <c r="AC8967">
        <v>0</v>
      </c>
      <c r="AD8967">
        <v>1</v>
      </c>
      <c r="AE8967" s="1" t="s">
        <v>46</v>
      </c>
      <c r="AF8967" s="1" t="s">
        <v>47</v>
      </c>
      <c r="AG8967" s="1" t="s">
        <v>46</v>
      </c>
      <c r="AH8967" s="1" t="s">
        <v>47</v>
      </c>
      <c r="AI8967">
        <v>0</v>
      </c>
      <c r="AJ8967">
        <v>110</v>
      </c>
      <c r="AK8967">
        <v>20</v>
      </c>
      <c r="AL8967">
        <v>0</v>
      </c>
      <c r="AM8967">
        <v>0</v>
      </c>
      <c r="AN8967">
        <v>6860</v>
      </c>
      <c r="AO8967">
        <v>6860</v>
      </c>
      <c r="AP8967">
        <v>1</v>
      </c>
    </row>
    <row r="8968" spans="1:42" x14ac:dyDescent="0.25">
      <c r="A8968">
        <v>8967</v>
      </c>
      <c r="B8968">
        <v>1</v>
      </c>
      <c r="C8968">
        <v>10</v>
      </c>
      <c r="D8968" s="1" t="s">
        <v>42</v>
      </c>
      <c r="E8968">
        <v>1</v>
      </c>
      <c r="F8968" s="1" t="s">
        <v>49</v>
      </c>
      <c r="G8968">
        <v>47</v>
      </c>
      <c r="H8968">
        <v>2</v>
      </c>
      <c r="I8968">
        <v>0</v>
      </c>
      <c r="J8968">
        <v>0</v>
      </c>
      <c r="K8968">
        <v>1</v>
      </c>
      <c r="L8968" s="1" t="s">
        <v>64</v>
      </c>
      <c r="M8968" s="1" t="s">
        <v>64</v>
      </c>
      <c r="N8968" s="1" t="s">
        <v>45</v>
      </c>
      <c r="O8968">
        <v>111</v>
      </c>
      <c r="P8968">
        <v>10</v>
      </c>
      <c r="Q8968">
        <v>220</v>
      </c>
      <c r="R8968" s="1" t="s">
        <v>46</v>
      </c>
      <c r="S8968">
        <v>0</v>
      </c>
      <c r="T8968">
        <v>3500</v>
      </c>
      <c r="U8968">
        <v>0</v>
      </c>
      <c r="V8968">
        <v>1</v>
      </c>
      <c r="W8968">
        <v>0</v>
      </c>
      <c r="X8968">
        <v>0</v>
      </c>
      <c r="Y8968">
        <v>0</v>
      </c>
      <c r="Z8968">
        <v>0</v>
      </c>
      <c r="AA8968">
        <v>1</v>
      </c>
      <c r="AB8968">
        <v>1</v>
      </c>
      <c r="AC8968">
        <v>520000</v>
      </c>
      <c r="AD8968">
        <v>1</v>
      </c>
      <c r="AE8968" s="1" t="s">
        <v>45</v>
      </c>
      <c r="AF8968" s="1" t="s">
        <v>64</v>
      </c>
      <c r="AG8968" s="1" t="s">
        <v>45</v>
      </c>
      <c r="AH8968" s="1" t="s">
        <v>114</v>
      </c>
      <c r="AI8968">
        <v>0</v>
      </c>
      <c r="AJ8968">
        <v>90</v>
      </c>
      <c r="AK8968">
        <v>50</v>
      </c>
      <c r="AL8968">
        <v>0</v>
      </c>
      <c r="AM8968">
        <v>0</v>
      </c>
      <c r="AN8968">
        <v>5630</v>
      </c>
      <c r="AO8968">
        <v>5630</v>
      </c>
      <c r="AP8968">
        <v>1</v>
      </c>
    </row>
    <row r="8969" spans="1:42" x14ac:dyDescent="0.25">
      <c r="A8969">
        <v>8968</v>
      </c>
      <c r="B8969">
        <v>1</v>
      </c>
      <c r="C8969">
        <v>10</v>
      </c>
      <c r="D8969" s="1" t="s">
        <v>69</v>
      </c>
      <c r="E8969">
        <v>1</v>
      </c>
      <c r="F8969" s="1" t="s">
        <v>49</v>
      </c>
      <c r="G8969">
        <v>69</v>
      </c>
      <c r="H8969">
        <v>2</v>
      </c>
      <c r="I8969">
        <v>0</v>
      </c>
      <c r="J8969">
        <v>0</v>
      </c>
      <c r="K8969">
        <v>1</v>
      </c>
      <c r="L8969" s="1" t="s">
        <v>52</v>
      </c>
      <c r="M8969" s="1" t="s">
        <v>52</v>
      </c>
      <c r="N8969" s="1" t="s">
        <v>45</v>
      </c>
      <c r="O8969">
        <v>58</v>
      </c>
      <c r="P8969">
        <v>20</v>
      </c>
      <c r="Q8969">
        <v>10</v>
      </c>
      <c r="R8969" s="1" t="s">
        <v>46</v>
      </c>
      <c r="S8969">
        <v>1</v>
      </c>
      <c r="T8969">
        <v>280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 s="1" t="s">
        <v>46</v>
      </c>
      <c r="AF8969" s="1" t="s">
        <v>47</v>
      </c>
      <c r="AG8969" s="1" t="s">
        <v>46</v>
      </c>
      <c r="AH8969" s="1" t="s">
        <v>47</v>
      </c>
      <c r="AI8969">
        <v>0</v>
      </c>
      <c r="AJ8969">
        <v>110</v>
      </c>
      <c r="AK8969">
        <v>50</v>
      </c>
      <c r="AL8969">
        <v>110</v>
      </c>
      <c r="AN8969">
        <v>9620</v>
      </c>
      <c r="AO8969">
        <v>9620</v>
      </c>
      <c r="AP8969">
        <v>0</v>
      </c>
    </row>
    <row r="8970" spans="1:42" x14ac:dyDescent="0.25">
      <c r="A8970">
        <v>8969</v>
      </c>
      <c r="B8970">
        <v>1</v>
      </c>
      <c r="C8970">
        <v>10</v>
      </c>
      <c r="D8970" s="1" t="s">
        <v>48</v>
      </c>
      <c r="E8970">
        <v>1</v>
      </c>
      <c r="F8970" s="1" t="s">
        <v>49</v>
      </c>
      <c r="G8970">
        <v>32</v>
      </c>
      <c r="H8970">
        <v>2</v>
      </c>
      <c r="I8970">
        <v>0</v>
      </c>
      <c r="J8970">
        <v>0</v>
      </c>
      <c r="K8970">
        <v>1</v>
      </c>
      <c r="L8970" s="1" t="s">
        <v>76</v>
      </c>
      <c r="M8970" s="1" t="s">
        <v>76</v>
      </c>
      <c r="N8970" s="1" t="s">
        <v>46</v>
      </c>
      <c r="R8970" s="1" t="s">
        <v>46</v>
      </c>
      <c r="S8970">
        <v>1</v>
      </c>
      <c r="T8970">
        <v>1470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 s="1" t="s">
        <v>46</v>
      </c>
      <c r="AF8970" s="1" t="s">
        <v>76</v>
      </c>
      <c r="AG8970" s="1" t="s">
        <v>46</v>
      </c>
      <c r="AH8970" s="1" t="s">
        <v>47</v>
      </c>
      <c r="AI8970">
        <v>0</v>
      </c>
      <c r="AJ8970">
        <v>90</v>
      </c>
      <c r="AN8970">
        <v>6420</v>
      </c>
      <c r="AO8970">
        <v>6420</v>
      </c>
      <c r="AP8970">
        <v>0</v>
      </c>
    </row>
    <row r="8971" spans="1:42" x14ac:dyDescent="0.25">
      <c r="A8971">
        <v>8970</v>
      </c>
      <c r="B8971">
        <v>1</v>
      </c>
      <c r="C8971">
        <v>20</v>
      </c>
      <c r="D8971" s="1" t="s">
        <v>42</v>
      </c>
      <c r="E8971">
        <v>1</v>
      </c>
      <c r="F8971" s="1" t="s">
        <v>49</v>
      </c>
      <c r="G8971">
        <v>26</v>
      </c>
      <c r="H8971">
        <v>2</v>
      </c>
      <c r="I8971">
        <v>1</v>
      </c>
      <c r="J8971">
        <v>0</v>
      </c>
      <c r="K8971">
        <v>1</v>
      </c>
      <c r="L8971" s="1" t="s">
        <v>64</v>
      </c>
      <c r="M8971" s="1" t="s">
        <v>64</v>
      </c>
      <c r="N8971" s="1" t="s">
        <v>45</v>
      </c>
      <c r="O8971">
        <v>97</v>
      </c>
      <c r="P8971">
        <v>40</v>
      </c>
      <c r="Q8971">
        <v>10</v>
      </c>
      <c r="R8971" s="1" t="s">
        <v>46</v>
      </c>
      <c r="S8971">
        <v>1</v>
      </c>
      <c r="T8971">
        <v>20000</v>
      </c>
      <c r="U8971">
        <v>0</v>
      </c>
      <c r="V8971">
        <v>0</v>
      </c>
      <c r="W8971">
        <v>1</v>
      </c>
      <c r="X8971">
        <v>0</v>
      </c>
      <c r="Y8971">
        <v>0</v>
      </c>
      <c r="Z8971">
        <v>0</v>
      </c>
      <c r="AA8971">
        <v>1</v>
      </c>
      <c r="AB8971">
        <v>1</v>
      </c>
      <c r="AC8971">
        <v>0</v>
      </c>
      <c r="AD8971">
        <v>1</v>
      </c>
      <c r="AE8971" s="1" t="s">
        <v>45</v>
      </c>
      <c r="AF8971" s="1" t="s">
        <v>64</v>
      </c>
      <c r="AG8971" s="1" t="s">
        <v>45</v>
      </c>
      <c r="AH8971" s="1" t="s">
        <v>65</v>
      </c>
      <c r="AI8971">
        <v>0</v>
      </c>
      <c r="AJ8971">
        <v>90</v>
      </c>
      <c r="AK8971">
        <v>20</v>
      </c>
      <c r="AL8971">
        <v>0</v>
      </c>
      <c r="AM8971">
        <v>0</v>
      </c>
      <c r="AN8971">
        <v>5590</v>
      </c>
      <c r="AO8971">
        <v>5590</v>
      </c>
      <c r="AP8971">
        <v>1</v>
      </c>
    </row>
    <row r="8972" spans="1:42" x14ac:dyDescent="0.25">
      <c r="A8972">
        <v>8971</v>
      </c>
      <c r="B8972">
        <v>1</v>
      </c>
      <c r="C8972">
        <v>25</v>
      </c>
      <c r="D8972" s="1" t="s">
        <v>42</v>
      </c>
      <c r="E8972">
        <v>1</v>
      </c>
      <c r="F8972" s="1" t="s">
        <v>43</v>
      </c>
      <c r="G8972">
        <v>37</v>
      </c>
      <c r="H8972">
        <v>6</v>
      </c>
      <c r="I8972">
        <v>2</v>
      </c>
      <c r="J8972">
        <v>0</v>
      </c>
      <c r="K8972">
        <v>1</v>
      </c>
      <c r="L8972" s="1" t="s">
        <v>75</v>
      </c>
      <c r="M8972" s="1" t="s">
        <v>75</v>
      </c>
      <c r="N8972" s="1" t="s">
        <v>45</v>
      </c>
      <c r="O8972">
        <v>48</v>
      </c>
      <c r="P8972">
        <v>10</v>
      </c>
      <c r="Q8972">
        <v>0</v>
      </c>
      <c r="R8972" s="1" t="s">
        <v>46</v>
      </c>
      <c r="S8972">
        <v>0</v>
      </c>
      <c r="T8972">
        <v>1260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1</v>
      </c>
      <c r="AE8972" s="1" t="s">
        <v>45</v>
      </c>
      <c r="AF8972" s="1" t="s">
        <v>75</v>
      </c>
      <c r="AG8972" s="1" t="s">
        <v>45</v>
      </c>
      <c r="AH8972" s="1" t="s">
        <v>128</v>
      </c>
      <c r="AI8972">
        <v>0</v>
      </c>
      <c r="AJ8972">
        <v>120</v>
      </c>
      <c r="AK8972">
        <v>20</v>
      </c>
      <c r="AL8972">
        <v>0</v>
      </c>
      <c r="AM8972">
        <v>0</v>
      </c>
      <c r="AN8972">
        <v>8920</v>
      </c>
      <c r="AO8972">
        <v>8920</v>
      </c>
      <c r="AP8972">
        <v>1</v>
      </c>
    </row>
    <row r="8973" spans="1:42" x14ac:dyDescent="0.25">
      <c r="A8973">
        <v>8972</v>
      </c>
      <c r="B8973">
        <v>1</v>
      </c>
      <c r="C8973">
        <v>15</v>
      </c>
      <c r="D8973" s="1" t="s">
        <v>42</v>
      </c>
      <c r="E8973">
        <v>1</v>
      </c>
      <c r="F8973" s="1" t="s">
        <v>43</v>
      </c>
      <c r="G8973">
        <v>23</v>
      </c>
      <c r="H8973">
        <v>1</v>
      </c>
      <c r="I8973">
        <v>0</v>
      </c>
      <c r="J8973">
        <v>0</v>
      </c>
      <c r="K8973">
        <v>1</v>
      </c>
      <c r="L8973" s="1" t="s">
        <v>74</v>
      </c>
      <c r="M8973" s="1" t="s">
        <v>74</v>
      </c>
      <c r="N8973" s="1" t="s">
        <v>45</v>
      </c>
      <c r="O8973">
        <v>119</v>
      </c>
      <c r="P8973">
        <v>10</v>
      </c>
      <c r="R8973" s="1" t="s">
        <v>46</v>
      </c>
      <c r="S8973">
        <v>1</v>
      </c>
      <c r="T8973">
        <v>381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1</v>
      </c>
      <c r="AB8973">
        <v>1</v>
      </c>
      <c r="AC8973">
        <v>0</v>
      </c>
      <c r="AD8973">
        <v>0</v>
      </c>
      <c r="AE8973" s="1" t="s">
        <v>45</v>
      </c>
      <c r="AF8973" s="1" t="s">
        <v>47</v>
      </c>
      <c r="AG8973" s="1" t="s">
        <v>46</v>
      </c>
      <c r="AH8973" s="1" t="s">
        <v>47</v>
      </c>
      <c r="AI8973">
        <v>0</v>
      </c>
      <c r="AN8973">
        <v>6800</v>
      </c>
      <c r="AO8973">
        <v>6800</v>
      </c>
      <c r="AP8973">
        <v>1</v>
      </c>
    </row>
    <row r="8974" spans="1:42" x14ac:dyDescent="0.25">
      <c r="A8974">
        <v>8973</v>
      </c>
      <c r="B8974">
        <v>1</v>
      </c>
      <c r="C8974">
        <v>10</v>
      </c>
      <c r="D8974" s="1" t="s">
        <v>48</v>
      </c>
      <c r="E8974">
        <v>1</v>
      </c>
      <c r="F8974" s="1" t="s">
        <v>49</v>
      </c>
      <c r="G8974">
        <v>76</v>
      </c>
      <c r="H8974">
        <v>2</v>
      </c>
      <c r="I8974">
        <v>1</v>
      </c>
      <c r="J8974">
        <v>0</v>
      </c>
      <c r="K8974">
        <v>1</v>
      </c>
      <c r="L8974" s="1" t="s">
        <v>55</v>
      </c>
      <c r="M8974" s="1" t="s">
        <v>72</v>
      </c>
      <c r="N8974" s="1" t="s">
        <v>45</v>
      </c>
      <c r="O8974">
        <v>71</v>
      </c>
      <c r="P8974">
        <v>10</v>
      </c>
      <c r="Q8974">
        <v>280</v>
      </c>
      <c r="R8974" s="1" t="s">
        <v>46</v>
      </c>
      <c r="S8974">
        <v>1</v>
      </c>
      <c r="T8974">
        <v>381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 s="1" t="s">
        <v>46</v>
      </c>
      <c r="AF8974" s="1" t="s">
        <v>47</v>
      </c>
      <c r="AG8974" s="1" t="s">
        <v>46</v>
      </c>
      <c r="AH8974" s="1" t="s">
        <v>47</v>
      </c>
      <c r="AI8974">
        <v>0</v>
      </c>
      <c r="AJ8974">
        <v>90</v>
      </c>
      <c r="AK8974">
        <v>50</v>
      </c>
      <c r="AN8974">
        <v>7800</v>
      </c>
      <c r="AO8974">
        <v>7800</v>
      </c>
      <c r="AP8974">
        <v>0</v>
      </c>
    </row>
    <row r="8975" spans="1:42" x14ac:dyDescent="0.25">
      <c r="A8975">
        <v>8974</v>
      </c>
      <c r="B8975">
        <v>1</v>
      </c>
      <c r="C8975">
        <v>25</v>
      </c>
      <c r="D8975" s="1" t="s">
        <v>42</v>
      </c>
      <c r="E8975">
        <v>1</v>
      </c>
      <c r="F8975" s="1" t="s">
        <v>49</v>
      </c>
      <c r="G8975">
        <v>24</v>
      </c>
      <c r="H8975">
        <v>1</v>
      </c>
      <c r="I8975">
        <v>0</v>
      </c>
      <c r="J8975">
        <v>0</v>
      </c>
      <c r="K8975">
        <v>1</v>
      </c>
      <c r="L8975" s="1" t="s">
        <v>56</v>
      </c>
      <c r="M8975" s="1" t="s">
        <v>56</v>
      </c>
      <c r="N8975" s="1" t="s">
        <v>45</v>
      </c>
      <c r="O8975">
        <v>27</v>
      </c>
      <c r="P8975">
        <v>10</v>
      </c>
      <c r="Q8975">
        <v>240</v>
      </c>
      <c r="R8975" s="1" t="s">
        <v>46</v>
      </c>
      <c r="S8975">
        <v>0</v>
      </c>
      <c r="T8975">
        <v>600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1</v>
      </c>
      <c r="AB8975">
        <v>1</v>
      </c>
      <c r="AC8975">
        <v>0</v>
      </c>
      <c r="AD8975">
        <v>1</v>
      </c>
      <c r="AE8975" s="1" t="s">
        <v>46</v>
      </c>
      <c r="AF8975" s="1" t="s">
        <v>47</v>
      </c>
      <c r="AG8975" s="1" t="s">
        <v>46</v>
      </c>
      <c r="AH8975" s="1" t="s">
        <v>47</v>
      </c>
      <c r="AI8975">
        <v>0</v>
      </c>
      <c r="AJ8975">
        <v>90</v>
      </c>
      <c r="AK8975">
        <v>20</v>
      </c>
      <c r="AL8975">
        <v>0</v>
      </c>
      <c r="AM8975">
        <v>0</v>
      </c>
      <c r="AN8975">
        <v>2930</v>
      </c>
      <c r="AO8975">
        <v>2930</v>
      </c>
      <c r="AP8975">
        <v>1</v>
      </c>
    </row>
    <row r="8976" spans="1:42" x14ac:dyDescent="0.25">
      <c r="A8976">
        <v>8975</v>
      </c>
      <c r="B8976">
        <v>1</v>
      </c>
      <c r="C8976">
        <v>25</v>
      </c>
      <c r="D8976" s="1" t="s">
        <v>48</v>
      </c>
      <c r="E8976">
        <v>1</v>
      </c>
      <c r="F8976" s="1" t="s">
        <v>49</v>
      </c>
      <c r="G8976">
        <v>38</v>
      </c>
      <c r="H8976">
        <v>2</v>
      </c>
      <c r="I8976">
        <v>0</v>
      </c>
      <c r="J8976">
        <v>0</v>
      </c>
      <c r="K8976">
        <v>1</v>
      </c>
      <c r="L8976" s="1" t="s">
        <v>81</v>
      </c>
      <c r="M8976" s="1" t="s">
        <v>64</v>
      </c>
      <c r="N8976" s="1" t="s">
        <v>45</v>
      </c>
      <c r="O8976">
        <v>97</v>
      </c>
      <c r="P8976">
        <v>10</v>
      </c>
      <c r="Q8976">
        <v>10</v>
      </c>
      <c r="R8976" s="1" t="s">
        <v>46</v>
      </c>
      <c r="S8976">
        <v>1</v>
      </c>
      <c r="T8976">
        <v>380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 s="1" t="s">
        <v>46</v>
      </c>
      <c r="AF8976" s="1" t="s">
        <v>47</v>
      </c>
      <c r="AG8976" s="1" t="s">
        <v>46</v>
      </c>
      <c r="AH8976" s="1" t="s">
        <v>47</v>
      </c>
      <c r="AI8976">
        <v>0</v>
      </c>
      <c r="AJ8976">
        <v>20</v>
      </c>
      <c r="AK8976">
        <v>40</v>
      </c>
      <c r="AN8976">
        <v>5100</v>
      </c>
      <c r="AO8976">
        <v>5100</v>
      </c>
      <c r="AP8976">
        <v>0</v>
      </c>
    </row>
    <row r="8977" spans="1:42" x14ac:dyDescent="0.25">
      <c r="A8977">
        <v>8976</v>
      </c>
      <c r="B8977">
        <v>1</v>
      </c>
      <c r="C8977">
        <v>10</v>
      </c>
      <c r="D8977" s="1" t="s">
        <v>48</v>
      </c>
      <c r="E8977">
        <v>1</v>
      </c>
      <c r="F8977" s="1" t="s">
        <v>49</v>
      </c>
      <c r="G8977">
        <v>77</v>
      </c>
      <c r="H8977">
        <v>5</v>
      </c>
      <c r="I8977">
        <v>0</v>
      </c>
      <c r="J8977">
        <v>0</v>
      </c>
      <c r="K8977">
        <v>1</v>
      </c>
      <c r="L8977" s="1" t="s">
        <v>64</v>
      </c>
      <c r="M8977" s="1" t="s">
        <v>51</v>
      </c>
      <c r="N8977" s="1" t="s">
        <v>46</v>
      </c>
      <c r="P8977">
        <v>10</v>
      </c>
      <c r="Q8977">
        <v>100</v>
      </c>
      <c r="R8977" s="1" t="s">
        <v>46</v>
      </c>
      <c r="S8977">
        <v>1</v>
      </c>
      <c r="T8977">
        <v>381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 s="1" t="s">
        <v>46</v>
      </c>
      <c r="AF8977" s="1" t="s">
        <v>47</v>
      </c>
      <c r="AG8977" s="1" t="s">
        <v>46</v>
      </c>
      <c r="AH8977" s="1" t="s">
        <v>47</v>
      </c>
      <c r="AI8977">
        <v>0</v>
      </c>
      <c r="AJ8977">
        <v>90</v>
      </c>
      <c r="AK8977">
        <v>10</v>
      </c>
      <c r="AN8977">
        <v>4860</v>
      </c>
      <c r="AO8977">
        <v>4860</v>
      </c>
      <c r="AP8977">
        <v>0</v>
      </c>
    </row>
    <row r="8978" spans="1:42" x14ac:dyDescent="0.25">
      <c r="A8978">
        <v>8977</v>
      </c>
      <c r="B8978">
        <v>1</v>
      </c>
      <c r="C8978">
        <v>15</v>
      </c>
      <c r="D8978" s="1" t="s">
        <v>42</v>
      </c>
      <c r="E8978">
        <v>1</v>
      </c>
      <c r="F8978" s="1" t="s">
        <v>49</v>
      </c>
      <c r="G8978">
        <v>49</v>
      </c>
      <c r="H8978">
        <v>2</v>
      </c>
      <c r="I8978">
        <v>1</v>
      </c>
      <c r="J8978">
        <v>0</v>
      </c>
      <c r="K8978">
        <v>1</v>
      </c>
      <c r="L8978" s="1" t="s">
        <v>81</v>
      </c>
      <c r="M8978" s="1" t="s">
        <v>81</v>
      </c>
      <c r="N8978" s="1" t="s">
        <v>45</v>
      </c>
      <c r="O8978">
        <v>100</v>
      </c>
      <c r="P8978">
        <v>10</v>
      </c>
      <c r="Q8978">
        <v>50</v>
      </c>
      <c r="R8978" s="1" t="s">
        <v>46</v>
      </c>
      <c r="S8978">
        <v>1</v>
      </c>
      <c r="T8978">
        <v>7290</v>
      </c>
      <c r="U8978">
        <v>0</v>
      </c>
      <c r="V8978">
        <v>0</v>
      </c>
      <c r="W8978">
        <v>1</v>
      </c>
      <c r="X8978">
        <v>0</v>
      </c>
      <c r="Y8978">
        <v>0</v>
      </c>
      <c r="Z8978">
        <v>0</v>
      </c>
      <c r="AA8978">
        <v>1</v>
      </c>
      <c r="AB8978">
        <v>1</v>
      </c>
      <c r="AC8978">
        <v>0</v>
      </c>
      <c r="AD8978">
        <v>0</v>
      </c>
      <c r="AE8978" s="1" t="s">
        <v>45</v>
      </c>
      <c r="AF8978" s="1" t="s">
        <v>81</v>
      </c>
      <c r="AG8978" s="1" t="s">
        <v>46</v>
      </c>
      <c r="AH8978" s="1" t="s">
        <v>47</v>
      </c>
      <c r="AI8978">
        <v>0</v>
      </c>
      <c r="AJ8978">
        <v>90</v>
      </c>
      <c r="AK8978">
        <v>20</v>
      </c>
      <c r="AN8978">
        <v>5710</v>
      </c>
      <c r="AO8978">
        <v>5710</v>
      </c>
      <c r="AP8978">
        <v>0</v>
      </c>
    </row>
    <row r="8979" spans="1:42" x14ac:dyDescent="0.25">
      <c r="A8979">
        <v>8978</v>
      </c>
      <c r="B8979">
        <v>1</v>
      </c>
      <c r="C8979">
        <v>10</v>
      </c>
      <c r="D8979" s="1" t="s">
        <v>42</v>
      </c>
      <c r="E8979">
        <v>1</v>
      </c>
      <c r="F8979" s="1" t="s">
        <v>49</v>
      </c>
      <c r="G8979">
        <v>57</v>
      </c>
      <c r="H8979">
        <v>2</v>
      </c>
      <c r="I8979">
        <v>0</v>
      </c>
      <c r="J8979">
        <v>0</v>
      </c>
      <c r="K8979">
        <v>1</v>
      </c>
      <c r="L8979" s="1" t="s">
        <v>51</v>
      </c>
      <c r="M8979" s="1" t="s">
        <v>51</v>
      </c>
      <c r="N8979" s="1" t="s">
        <v>45</v>
      </c>
      <c r="O8979">
        <v>81</v>
      </c>
      <c r="P8979">
        <v>10</v>
      </c>
      <c r="Q8979">
        <v>10</v>
      </c>
      <c r="R8979" s="1" t="s">
        <v>46</v>
      </c>
      <c r="S8979">
        <v>1</v>
      </c>
      <c r="T8979">
        <v>1560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 s="1" t="s">
        <v>46</v>
      </c>
      <c r="AF8979" s="1" t="s">
        <v>47</v>
      </c>
      <c r="AG8979" s="1" t="s">
        <v>46</v>
      </c>
      <c r="AH8979" s="1" t="s">
        <v>47</v>
      </c>
      <c r="AI8979">
        <v>0</v>
      </c>
      <c r="AJ8979">
        <v>90</v>
      </c>
      <c r="AK8979">
        <v>10</v>
      </c>
      <c r="AL8979">
        <v>110</v>
      </c>
      <c r="AN8979">
        <v>4130</v>
      </c>
      <c r="AO8979">
        <v>4130</v>
      </c>
      <c r="AP8979">
        <v>0</v>
      </c>
    </row>
    <row r="8980" spans="1:42" x14ac:dyDescent="0.25">
      <c r="A8980">
        <v>8979</v>
      </c>
      <c r="B8980">
        <v>2</v>
      </c>
      <c r="C8980">
        <v>25</v>
      </c>
      <c r="D8980" s="1" t="s">
        <v>48</v>
      </c>
      <c r="E8980">
        <v>1</v>
      </c>
      <c r="F8980" s="1" t="s">
        <v>49</v>
      </c>
      <c r="G8980">
        <v>31</v>
      </c>
      <c r="H8980">
        <v>1</v>
      </c>
      <c r="I8980">
        <v>0</v>
      </c>
      <c r="J8980">
        <v>0</v>
      </c>
      <c r="K8980">
        <v>1</v>
      </c>
      <c r="L8980" s="1" t="s">
        <v>55</v>
      </c>
      <c r="M8980" s="1" t="s">
        <v>55</v>
      </c>
      <c r="N8980" s="1" t="s">
        <v>45</v>
      </c>
      <c r="O8980">
        <v>5</v>
      </c>
      <c r="P8980">
        <v>10</v>
      </c>
      <c r="Q8980">
        <v>310</v>
      </c>
      <c r="R8980" s="1" t="s">
        <v>46</v>
      </c>
      <c r="S8980">
        <v>1</v>
      </c>
      <c r="T8980">
        <v>7230</v>
      </c>
      <c r="U8980">
        <v>711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 s="1" t="s">
        <v>45</v>
      </c>
      <c r="AF8980" s="1" t="s">
        <v>55</v>
      </c>
      <c r="AG8980" s="1" t="s">
        <v>45</v>
      </c>
      <c r="AH8980" s="1" t="s">
        <v>80</v>
      </c>
      <c r="AI8980">
        <v>0</v>
      </c>
      <c r="AJ8980">
        <v>120</v>
      </c>
      <c r="AK8980">
        <v>20</v>
      </c>
      <c r="AN8980">
        <v>3960</v>
      </c>
      <c r="AO8980">
        <v>3960</v>
      </c>
      <c r="AP8980">
        <v>1</v>
      </c>
    </row>
    <row r="8981" spans="1:42" x14ac:dyDescent="0.25">
      <c r="A8981">
        <v>8980</v>
      </c>
      <c r="B8981">
        <v>1</v>
      </c>
      <c r="C8981">
        <v>5</v>
      </c>
      <c r="D8981" s="1" t="s">
        <v>69</v>
      </c>
      <c r="E8981">
        <v>1</v>
      </c>
      <c r="F8981" s="1" t="s">
        <v>43</v>
      </c>
      <c r="G8981">
        <v>49</v>
      </c>
      <c r="H8981">
        <v>2</v>
      </c>
      <c r="I8981">
        <v>4</v>
      </c>
      <c r="J8981">
        <v>0</v>
      </c>
      <c r="K8981">
        <v>1</v>
      </c>
      <c r="L8981" s="1" t="s">
        <v>63</v>
      </c>
      <c r="M8981" s="1" t="s">
        <v>62</v>
      </c>
      <c r="N8981" s="1" t="s">
        <v>45</v>
      </c>
      <c r="O8981">
        <v>32</v>
      </c>
      <c r="P8981">
        <v>10</v>
      </c>
      <c r="Q8981">
        <v>10</v>
      </c>
      <c r="R8981" s="1" t="s">
        <v>46</v>
      </c>
      <c r="S8981">
        <v>1</v>
      </c>
      <c r="T8981">
        <v>775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 s="1" t="s">
        <v>46</v>
      </c>
      <c r="AF8981" s="1" t="s">
        <v>47</v>
      </c>
      <c r="AG8981" s="1" t="s">
        <v>46</v>
      </c>
      <c r="AH8981" s="1" t="s">
        <v>47</v>
      </c>
      <c r="AI8981">
        <v>0</v>
      </c>
      <c r="AJ8981">
        <v>110</v>
      </c>
      <c r="AK8981">
        <v>10</v>
      </c>
      <c r="AL8981">
        <v>110</v>
      </c>
      <c r="AN8981">
        <v>3870</v>
      </c>
      <c r="AO8981">
        <v>3870</v>
      </c>
      <c r="AP8981">
        <v>0</v>
      </c>
    </row>
    <row r="8982" spans="1:42" x14ac:dyDescent="0.25">
      <c r="A8982">
        <v>8981</v>
      </c>
      <c r="B8982">
        <v>1</v>
      </c>
      <c r="C8982">
        <v>25</v>
      </c>
      <c r="D8982" s="1" t="s">
        <v>48</v>
      </c>
      <c r="E8982">
        <v>1</v>
      </c>
      <c r="F8982" s="1" t="s">
        <v>43</v>
      </c>
      <c r="G8982">
        <v>32</v>
      </c>
      <c r="H8982">
        <v>1</v>
      </c>
      <c r="I8982">
        <v>0</v>
      </c>
      <c r="J8982">
        <v>0</v>
      </c>
      <c r="K8982">
        <v>1</v>
      </c>
      <c r="L8982" s="1" t="s">
        <v>72</v>
      </c>
      <c r="M8982" s="1" t="s">
        <v>72</v>
      </c>
      <c r="N8982" s="1" t="s">
        <v>45</v>
      </c>
      <c r="O8982">
        <v>71</v>
      </c>
      <c r="P8982">
        <v>10</v>
      </c>
      <c r="R8982" s="1" t="s">
        <v>46</v>
      </c>
      <c r="S8982">
        <v>1</v>
      </c>
      <c r="T8982">
        <v>700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230000</v>
      </c>
      <c r="AD8982">
        <v>0</v>
      </c>
      <c r="AE8982" s="1" t="s">
        <v>45</v>
      </c>
      <c r="AF8982" s="1" t="s">
        <v>47</v>
      </c>
      <c r="AG8982" s="1" t="s">
        <v>46</v>
      </c>
      <c r="AH8982" s="1" t="s">
        <v>47</v>
      </c>
      <c r="AI8982">
        <v>0</v>
      </c>
      <c r="AJ8982">
        <v>90</v>
      </c>
      <c r="AK8982">
        <v>50</v>
      </c>
      <c r="AN8982">
        <v>7800</v>
      </c>
      <c r="AO8982">
        <v>7800</v>
      </c>
      <c r="AP8982">
        <v>0</v>
      </c>
    </row>
    <row r="8983" spans="1:42" x14ac:dyDescent="0.25">
      <c r="A8983">
        <v>8982</v>
      </c>
      <c r="B8983">
        <v>1</v>
      </c>
      <c r="C8983">
        <v>25</v>
      </c>
      <c r="D8983" s="1" t="s">
        <v>42</v>
      </c>
      <c r="E8983">
        <v>1</v>
      </c>
      <c r="F8983" s="1" t="s">
        <v>49</v>
      </c>
      <c r="G8983">
        <v>43</v>
      </c>
      <c r="H8983">
        <v>1</v>
      </c>
      <c r="I8983">
        <v>0</v>
      </c>
      <c r="J8983">
        <v>0</v>
      </c>
      <c r="K8983">
        <v>1</v>
      </c>
      <c r="L8983" s="1" t="s">
        <v>44</v>
      </c>
      <c r="M8983" s="1" t="s">
        <v>44</v>
      </c>
      <c r="N8983" s="1" t="s">
        <v>45</v>
      </c>
      <c r="O8983">
        <v>107</v>
      </c>
      <c r="P8983">
        <v>10</v>
      </c>
      <c r="Q8983">
        <v>400</v>
      </c>
      <c r="R8983" s="1" t="s">
        <v>46</v>
      </c>
      <c r="S8983">
        <v>1</v>
      </c>
      <c r="T8983">
        <v>4160</v>
      </c>
      <c r="U8983">
        <v>0</v>
      </c>
      <c r="V8983">
        <v>0</v>
      </c>
      <c r="W8983">
        <v>1</v>
      </c>
      <c r="X8983">
        <v>0</v>
      </c>
      <c r="Y8983">
        <v>0</v>
      </c>
      <c r="Z8983">
        <v>0</v>
      </c>
      <c r="AA8983">
        <v>1</v>
      </c>
      <c r="AB8983">
        <v>1</v>
      </c>
      <c r="AC8983">
        <v>0</v>
      </c>
      <c r="AD8983">
        <v>1</v>
      </c>
      <c r="AE8983" s="1" t="s">
        <v>45</v>
      </c>
      <c r="AF8983" s="1" t="s">
        <v>44</v>
      </c>
      <c r="AG8983" s="1" t="s">
        <v>45</v>
      </c>
      <c r="AH8983" s="1" t="s">
        <v>54</v>
      </c>
      <c r="AI8983">
        <v>0</v>
      </c>
      <c r="AJ8983">
        <v>90</v>
      </c>
      <c r="AK8983">
        <v>20</v>
      </c>
      <c r="AL8983">
        <v>0</v>
      </c>
      <c r="AM8983">
        <v>0</v>
      </c>
      <c r="AN8983">
        <v>6030</v>
      </c>
      <c r="AO8983">
        <v>6030</v>
      </c>
      <c r="AP8983">
        <v>0</v>
      </c>
    </row>
    <row r="8984" spans="1:42" x14ac:dyDescent="0.25">
      <c r="A8984">
        <v>8983</v>
      </c>
      <c r="B8984">
        <v>1</v>
      </c>
      <c r="C8984">
        <v>10</v>
      </c>
      <c r="D8984" s="1" t="s">
        <v>42</v>
      </c>
      <c r="E8984">
        <v>1</v>
      </c>
      <c r="F8984" s="1" t="s">
        <v>49</v>
      </c>
      <c r="G8984">
        <v>25</v>
      </c>
      <c r="H8984">
        <v>1</v>
      </c>
      <c r="I8984">
        <v>2</v>
      </c>
      <c r="J8984">
        <v>0</v>
      </c>
      <c r="K8984">
        <v>1</v>
      </c>
      <c r="L8984" s="1" t="s">
        <v>74</v>
      </c>
      <c r="M8984" s="1" t="s">
        <v>62</v>
      </c>
      <c r="N8984" s="1" t="s">
        <v>45</v>
      </c>
      <c r="O8984">
        <v>66</v>
      </c>
      <c r="P8984">
        <v>10</v>
      </c>
      <c r="Q8984">
        <v>0</v>
      </c>
      <c r="R8984" s="1" t="s">
        <v>46</v>
      </c>
      <c r="S8984">
        <v>0</v>
      </c>
      <c r="T8984">
        <v>400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1</v>
      </c>
      <c r="AB8984">
        <v>1</v>
      </c>
      <c r="AC8984">
        <v>0</v>
      </c>
      <c r="AD8984">
        <v>1</v>
      </c>
      <c r="AE8984" s="1" t="s">
        <v>46</v>
      </c>
      <c r="AF8984" s="1" t="s">
        <v>47</v>
      </c>
      <c r="AG8984" s="1" t="s">
        <v>46</v>
      </c>
      <c r="AH8984" s="1" t="s">
        <v>47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3850</v>
      </c>
      <c r="AO8984">
        <v>3850</v>
      </c>
      <c r="AP8984">
        <v>1</v>
      </c>
    </row>
    <row r="8985" spans="1:42" x14ac:dyDescent="0.25">
      <c r="A8985">
        <v>8984</v>
      </c>
      <c r="B8985">
        <v>1</v>
      </c>
      <c r="C8985">
        <v>5</v>
      </c>
      <c r="D8985" s="1" t="s">
        <v>42</v>
      </c>
      <c r="E8985">
        <v>1</v>
      </c>
      <c r="F8985" s="1" t="s">
        <v>49</v>
      </c>
      <c r="G8985">
        <v>34</v>
      </c>
      <c r="H8985">
        <v>1</v>
      </c>
      <c r="I8985">
        <v>0</v>
      </c>
      <c r="J8985">
        <v>0</v>
      </c>
      <c r="K8985">
        <v>2</v>
      </c>
      <c r="L8985" s="1" t="s">
        <v>64</v>
      </c>
      <c r="M8985" s="1" t="s">
        <v>64</v>
      </c>
      <c r="N8985" s="1" t="s">
        <v>45</v>
      </c>
      <c r="O8985">
        <v>97</v>
      </c>
      <c r="P8985">
        <v>10</v>
      </c>
      <c r="Q8985">
        <v>10</v>
      </c>
      <c r="R8985" s="1" t="s">
        <v>46</v>
      </c>
      <c r="S8985">
        <v>0</v>
      </c>
      <c r="T8985">
        <v>4560</v>
      </c>
      <c r="U8985">
        <v>5360</v>
      </c>
      <c r="V8985">
        <v>1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1</v>
      </c>
      <c r="AE8985" s="1" t="s">
        <v>45</v>
      </c>
      <c r="AF8985" s="1" t="s">
        <v>64</v>
      </c>
      <c r="AG8985" s="1" t="s">
        <v>45</v>
      </c>
      <c r="AH8985" s="1" t="s">
        <v>65</v>
      </c>
      <c r="AI8985">
        <v>0</v>
      </c>
      <c r="AJ8985">
        <v>90</v>
      </c>
      <c r="AK8985">
        <v>20</v>
      </c>
      <c r="AL8985">
        <v>0</v>
      </c>
      <c r="AM8985">
        <v>0</v>
      </c>
      <c r="AN8985">
        <v>5440</v>
      </c>
      <c r="AO8985">
        <v>5440</v>
      </c>
      <c r="AP8985">
        <v>1</v>
      </c>
    </row>
    <row r="8986" spans="1:42" x14ac:dyDescent="0.25">
      <c r="A8986">
        <v>8985</v>
      </c>
      <c r="B8986">
        <v>1</v>
      </c>
      <c r="C8986">
        <v>10</v>
      </c>
      <c r="D8986" s="1" t="s">
        <v>42</v>
      </c>
      <c r="E8986">
        <v>1</v>
      </c>
      <c r="F8986" s="1" t="s">
        <v>49</v>
      </c>
      <c r="G8986">
        <v>39</v>
      </c>
      <c r="H8986">
        <v>0</v>
      </c>
      <c r="I8986">
        <v>3</v>
      </c>
      <c r="J8986">
        <v>0</v>
      </c>
      <c r="K8986">
        <v>0</v>
      </c>
      <c r="L8986" s="1" t="s">
        <v>47</v>
      </c>
      <c r="M8986" s="1" t="s">
        <v>68</v>
      </c>
      <c r="N8986" s="1" t="s">
        <v>45</v>
      </c>
      <c r="O8986">
        <v>126</v>
      </c>
      <c r="P8986">
        <v>10</v>
      </c>
      <c r="Q8986">
        <v>0</v>
      </c>
      <c r="R8986" s="1" t="s">
        <v>46</v>
      </c>
      <c r="S8986">
        <v>1</v>
      </c>
      <c r="T8986">
        <v>234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1</v>
      </c>
      <c r="AB8986">
        <v>1</v>
      </c>
      <c r="AC8986">
        <v>0</v>
      </c>
      <c r="AD8986">
        <v>1</v>
      </c>
      <c r="AE8986" s="1" t="s">
        <v>46</v>
      </c>
      <c r="AF8986" s="1" t="s">
        <v>47</v>
      </c>
      <c r="AG8986" s="1" t="s">
        <v>46</v>
      </c>
      <c r="AH8986" s="1" t="s">
        <v>47</v>
      </c>
      <c r="AI8986">
        <v>0</v>
      </c>
      <c r="AJ8986">
        <v>110</v>
      </c>
      <c r="AK8986">
        <v>20</v>
      </c>
      <c r="AL8986">
        <v>110</v>
      </c>
      <c r="AM8986">
        <v>0</v>
      </c>
      <c r="AN8986">
        <v>6570</v>
      </c>
      <c r="AO8986">
        <v>6570</v>
      </c>
      <c r="AP8986">
        <v>1</v>
      </c>
    </row>
    <row r="8987" spans="1:42" x14ac:dyDescent="0.25">
      <c r="A8987">
        <v>8986</v>
      </c>
      <c r="B8987">
        <v>1</v>
      </c>
      <c r="C8987">
        <v>25</v>
      </c>
      <c r="D8987" s="1" t="s">
        <v>42</v>
      </c>
      <c r="E8987">
        <v>1</v>
      </c>
      <c r="F8987" s="1" t="s">
        <v>43</v>
      </c>
      <c r="G8987">
        <v>19</v>
      </c>
      <c r="H8987">
        <v>1</v>
      </c>
      <c r="I8987">
        <v>0</v>
      </c>
      <c r="J8987">
        <v>0</v>
      </c>
      <c r="K8987">
        <v>1</v>
      </c>
      <c r="L8987" s="1" t="s">
        <v>44</v>
      </c>
      <c r="M8987" s="1" t="s">
        <v>44</v>
      </c>
      <c r="N8987" s="1" t="s">
        <v>45</v>
      </c>
      <c r="O8987">
        <v>112</v>
      </c>
      <c r="P8987">
        <v>10</v>
      </c>
      <c r="Q8987">
        <v>190</v>
      </c>
      <c r="R8987" s="1" t="s">
        <v>46</v>
      </c>
      <c r="S8987">
        <v>1</v>
      </c>
      <c r="T8987">
        <v>350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1</v>
      </c>
      <c r="AB8987">
        <v>1</v>
      </c>
      <c r="AC8987">
        <v>0</v>
      </c>
      <c r="AD8987">
        <v>1</v>
      </c>
      <c r="AE8987" s="1" t="s">
        <v>45</v>
      </c>
      <c r="AF8987" s="1" t="s">
        <v>47</v>
      </c>
      <c r="AG8987" s="1" t="s">
        <v>46</v>
      </c>
      <c r="AH8987" s="1" t="s">
        <v>47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6200</v>
      </c>
      <c r="AO8987">
        <v>6200</v>
      </c>
      <c r="AP8987">
        <v>0</v>
      </c>
    </row>
    <row r="8988" spans="1:42" x14ac:dyDescent="0.25">
      <c r="A8988">
        <v>8987</v>
      </c>
      <c r="B8988">
        <v>1</v>
      </c>
      <c r="C8988">
        <v>15</v>
      </c>
      <c r="D8988" s="1" t="s">
        <v>48</v>
      </c>
      <c r="E8988">
        <v>1</v>
      </c>
      <c r="F8988" s="1" t="s">
        <v>49</v>
      </c>
      <c r="G8988">
        <v>60</v>
      </c>
      <c r="H8988">
        <v>1</v>
      </c>
      <c r="I8988">
        <v>0</v>
      </c>
      <c r="J8988">
        <v>0</v>
      </c>
      <c r="K8988">
        <v>1</v>
      </c>
      <c r="L8988" s="1" t="s">
        <v>67</v>
      </c>
      <c r="M8988" s="1" t="s">
        <v>67</v>
      </c>
      <c r="N8988" s="1" t="s">
        <v>45</v>
      </c>
      <c r="O8988">
        <v>103</v>
      </c>
      <c r="P8988">
        <v>10</v>
      </c>
      <c r="Q8988">
        <v>100</v>
      </c>
      <c r="R8988" s="1" t="s">
        <v>46</v>
      </c>
      <c r="S8988">
        <v>1</v>
      </c>
      <c r="T8988">
        <v>59251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 s="1" t="s">
        <v>45</v>
      </c>
      <c r="AF8988" s="1" t="s">
        <v>67</v>
      </c>
      <c r="AG8988" s="1" t="s">
        <v>46</v>
      </c>
      <c r="AH8988" s="1" t="s">
        <v>47</v>
      </c>
      <c r="AI8988">
        <v>0</v>
      </c>
      <c r="AK8988">
        <v>10</v>
      </c>
      <c r="AN8988">
        <v>5800</v>
      </c>
      <c r="AO8988">
        <v>5800</v>
      </c>
      <c r="AP8988">
        <v>0</v>
      </c>
    </row>
    <row r="8989" spans="1:42" x14ac:dyDescent="0.25">
      <c r="A8989">
        <v>8988</v>
      </c>
      <c r="B8989">
        <v>1</v>
      </c>
      <c r="C8989">
        <v>20</v>
      </c>
      <c r="D8989" s="1" t="s">
        <v>48</v>
      </c>
      <c r="E8989">
        <v>1</v>
      </c>
      <c r="F8989" s="1" t="s">
        <v>43</v>
      </c>
      <c r="G8989">
        <v>26</v>
      </c>
      <c r="H8989">
        <v>2</v>
      </c>
      <c r="I8989">
        <v>0</v>
      </c>
      <c r="J8989">
        <v>0</v>
      </c>
      <c r="K8989">
        <v>1</v>
      </c>
      <c r="L8989" s="1" t="s">
        <v>73</v>
      </c>
      <c r="M8989" s="1" t="s">
        <v>73</v>
      </c>
      <c r="N8989" s="1" t="s">
        <v>45</v>
      </c>
      <c r="O8989">
        <v>105</v>
      </c>
      <c r="P8989">
        <v>10</v>
      </c>
      <c r="Q8989">
        <v>10</v>
      </c>
      <c r="R8989" s="1" t="s">
        <v>46</v>
      </c>
      <c r="S8989">
        <v>1</v>
      </c>
      <c r="T8989">
        <v>240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 s="1" t="s">
        <v>46</v>
      </c>
      <c r="AF8989" s="1" t="s">
        <v>47</v>
      </c>
      <c r="AG8989" s="1" t="s">
        <v>46</v>
      </c>
      <c r="AH8989" s="1" t="s">
        <v>47</v>
      </c>
      <c r="AI8989">
        <v>0</v>
      </c>
      <c r="AJ8989">
        <v>110</v>
      </c>
      <c r="AK8989">
        <v>50</v>
      </c>
      <c r="AN8989">
        <v>5910</v>
      </c>
      <c r="AO8989">
        <v>5910</v>
      </c>
      <c r="AP8989">
        <v>0</v>
      </c>
    </row>
    <row r="8990" spans="1:42" x14ac:dyDescent="0.25">
      <c r="A8990">
        <v>8989</v>
      </c>
      <c r="B8990">
        <v>2</v>
      </c>
      <c r="C8990">
        <v>10</v>
      </c>
      <c r="D8990" s="1" t="s">
        <v>48</v>
      </c>
      <c r="E8990">
        <v>1</v>
      </c>
      <c r="F8990" s="1" t="s">
        <v>43</v>
      </c>
      <c r="G8990">
        <v>30</v>
      </c>
      <c r="H8990">
        <v>1</v>
      </c>
      <c r="I8990">
        <v>2</v>
      </c>
      <c r="J8990">
        <v>0</v>
      </c>
      <c r="K8990">
        <v>1</v>
      </c>
      <c r="L8990" s="1" t="s">
        <v>51</v>
      </c>
      <c r="M8990" s="1" t="s">
        <v>51</v>
      </c>
      <c r="N8990" s="1" t="s">
        <v>45</v>
      </c>
      <c r="O8990">
        <v>90</v>
      </c>
      <c r="P8990">
        <v>10</v>
      </c>
      <c r="Q8990">
        <v>200</v>
      </c>
      <c r="R8990" s="1" t="s">
        <v>46</v>
      </c>
      <c r="S8990">
        <v>1</v>
      </c>
      <c r="T8990">
        <v>350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 s="1" t="s">
        <v>46</v>
      </c>
      <c r="AF8990" s="1" t="s">
        <v>47</v>
      </c>
      <c r="AG8990" s="1" t="s">
        <v>46</v>
      </c>
      <c r="AH8990" s="1" t="s">
        <v>47</v>
      </c>
      <c r="AI8990">
        <v>0</v>
      </c>
      <c r="AN8990">
        <v>4630</v>
      </c>
      <c r="AO8990">
        <v>4630</v>
      </c>
      <c r="AP8990">
        <v>1</v>
      </c>
    </row>
    <row r="8991" spans="1:42" x14ac:dyDescent="0.25">
      <c r="A8991">
        <v>8990</v>
      </c>
      <c r="B8991">
        <v>1</v>
      </c>
      <c r="C8991">
        <v>10</v>
      </c>
      <c r="D8991" s="1" t="s">
        <v>48</v>
      </c>
      <c r="E8991">
        <v>1</v>
      </c>
      <c r="F8991" s="1" t="s">
        <v>49</v>
      </c>
      <c r="G8991">
        <v>48</v>
      </c>
      <c r="H8991">
        <v>4</v>
      </c>
      <c r="I8991">
        <v>0</v>
      </c>
      <c r="J8991">
        <v>0</v>
      </c>
      <c r="K8991">
        <v>1</v>
      </c>
      <c r="L8991" s="1" t="s">
        <v>81</v>
      </c>
      <c r="M8991" s="1" t="s">
        <v>87</v>
      </c>
      <c r="N8991" s="1" t="s">
        <v>46</v>
      </c>
      <c r="P8991">
        <v>10</v>
      </c>
      <c r="Q8991">
        <v>80</v>
      </c>
      <c r="R8991" s="1" t="s">
        <v>46</v>
      </c>
      <c r="S8991">
        <v>1</v>
      </c>
      <c r="T8991">
        <v>600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 s="1" t="s">
        <v>46</v>
      </c>
      <c r="AF8991" s="1" t="s">
        <v>47</v>
      </c>
      <c r="AG8991" s="1" t="s">
        <v>46</v>
      </c>
      <c r="AH8991" s="1" t="s">
        <v>47</v>
      </c>
      <c r="AI8991">
        <v>0</v>
      </c>
      <c r="AN8991">
        <v>5730</v>
      </c>
      <c r="AO8991">
        <v>5730</v>
      </c>
      <c r="AP8991">
        <v>0</v>
      </c>
    </row>
    <row r="8992" spans="1:42" x14ac:dyDescent="0.25">
      <c r="A8992">
        <v>8991</v>
      </c>
      <c r="B8992">
        <v>1</v>
      </c>
      <c r="C8992">
        <v>10</v>
      </c>
      <c r="D8992" s="1" t="s">
        <v>48</v>
      </c>
      <c r="E8992">
        <v>1</v>
      </c>
      <c r="F8992" s="1" t="s">
        <v>49</v>
      </c>
      <c r="G8992">
        <v>34</v>
      </c>
      <c r="H8992">
        <v>2</v>
      </c>
      <c r="I8992">
        <v>2</v>
      </c>
      <c r="J8992">
        <v>0</v>
      </c>
      <c r="K8992">
        <v>1</v>
      </c>
      <c r="L8992" s="1" t="s">
        <v>70</v>
      </c>
      <c r="M8992" s="1" t="s">
        <v>70</v>
      </c>
      <c r="N8992" s="1" t="s">
        <v>45</v>
      </c>
      <c r="O8992">
        <v>20</v>
      </c>
      <c r="P8992">
        <v>10</v>
      </c>
      <c r="Q8992">
        <v>30</v>
      </c>
      <c r="R8992" s="1" t="s">
        <v>46</v>
      </c>
      <c r="S8992">
        <v>1</v>
      </c>
      <c r="T8992">
        <v>3500</v>
      </c>
      <c r="U8992">
        <v>0</v>
      </c>
      <c r="V8992">
        <v>1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 s="1" t="s">
        <v>46</v>
      </c>
      <c r="AF8992" s="1" t="s">
        <v>47</v>
      </c>
      <c r="AG8992" s="1" t="s">
        <v>46</v>
      </c>
      <c r="AH8992" s="1" t="s">
        <v>47</v>
      </c>
      <c r="AI8992">
        <v>0</v>
      </c>
      <c r="AJ8992">
        <v>20</v>
      </c>
      <c r="AK8992">
        <v>40</v>
      </c>
      <c r="AN8992">
        <v>2500</v>
      </c>
      <c r="AO8992">
        <v>2500</v>
      </c>
      <c r="AP8992">
        <v>1</v>
      </c>
    </row>
    <row r="8993" spans="1:42" x14ac:dyDescent="0.25">
      <c r="A8993">
        <v>8992</v>
      </c>
      <c r="B8993">
        <v>1</v>
      </c>
      <c r="C8993">
        <v>5</v>
      </c>
      <c r="D8993" s="1" t="s">
        <v>48</v>
      </c>
      <c r="E8993">
        <v>1</v>
      </c>
      <c r="F8993" s="1" t="s">
        <v>49</v>
      </c>
      <c r="G8993">
        <v>49</v>
      </c>
      <c r="H8993">
        <v>6</v>
      </c>
      <c r="I8993">
        <v>0</v>
      </c>
      <c r="J8993">
        <v>0</v>
      </c>
      <c r="K8993">
        <v>1</v>
      </c>
      <c r="L8993" s="1" t="s">
        <v>62</v>
      </c>
      <c r="M8993" s="1" t="s">
        <v>68</v>
      </c>
      <c r="N8993" s="1" t="s">
        <v>46</v>
      </c>
      <c r="P8993">
        <v>10</v>
      </c>
      <c r="Q8993">
        <v>100</v>
      </c>
      <c r="R8993" s="1" t="s">
        <v>46</v>
      </c>
      <c r="S8993">
        <v>1</v>
      </c>
      <c r="T8993">
        <v>63139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 s="1" t="s">
        <v>46</v>
      </c>
      <c r="AF8993" s="1" t="s">
        <v>47</v>
      </c>
      <c r="AG8993" s="1" t="s">
        <v>46</v>
      </c>
      <c r="AH8993" s="1" t="s">
        <v>47</v>
      </c>
      <c r="AI8993">
        <v>0</v>
      </c>
      <c r="AJ8993">
        <v>90</v>
      </c>
      <c r="AK8993">
        <v>10</v>
      </c>
      <c r="AN8993">
        <v>6590</v>
      </c>
      <c r="AO8993">
        <v>6590</v>
      </c>
      <c r="AP8993">
        <v>0</v>
      </c>
    </row>
    <row r="8994" spans="1:42" x14ac:dyDescent="0.25">
      <c r="A8994">
        <v>8993</v>
      </c>
      <c r="B8994">
        <v>1</v>
      </c>
      <c r="C8994">
        <v>15</v>
      </c>
      <c r="D8994" s="1" t="s">
        <v>42</v>
      </c>
      <c r="E8994">
        <v>1</v>
      </c>
      <c r="F8994" s="1" t="s">
        <v>49</v>
      </c>
      <c r="G8994">
        <v>45</v>
      </c>
      <c r="H8994">
        <v>1</v>
      </c>
      <c r="I8994">
        <v>0</v>
      </c>
      <c r="J8994">
        <v>0</v>
      </c>
      <c r="K8994">
        <v>1</v>
      </c>
      <c r="L8994" s="1" t="s">
        <v>81</v>
      </c>
      <c r="M8994" s="1" t="s">
        <v>81</v>
      </c>
      <c r="N8994" s="1" t="s">
        <v>45</v>
      </c>
      <c r="O8994">
        <v>100</v>
      </c>
      <c r="P8994">
        <v>10</v>
      </c>
      <c r="Q8994">
        <v>230</v>
      </c>
      <c r="R8994" s="1" t="s">
        <v>46</v>
      </c>
      <c r="S8994">
        <v>0</v>
      </c>
      <c r="T8994">
        <v>4500</v>
      </c>
      <c r="U8994">
        <v>0</v>
      </c>
      <c r="V8994">
        <v>0</v>
      </c>
      <c r="W8994">
        <v>1</v>
      </c>
      <c r="X8994">
        <v>0</v>
      </c>
      <c r="Y8994">
        <v>0</v>
      </c>
      <c r="Z8994">
        <v>0</v>
      </c>
      <c r="AA8994">
        <v>1</v>
      </c>
      <c r="AB8994">
        <v>1</v>
      </c>
      <c r="AC8994">
        <v>0</v>
      </c>
      <c r="AD8994">
        <v>1</v>
      </c>
      <c r="AE8994" s="1" t="s">
        <v>45</v>
      </c>
      <c r="AF8994" s="1" t="s">
        <v>47</v>
      </c>
      <c r="AG8994" s="1" t="s">
        <v>46</v>
      </c>
      <c r="AH8994" s="1" t="s">
        <v>47</v>
      </c>
      <c r="AI8994">
        <v>0</v>
      </c>
      <c r="AJ8994">
        <v>20</v>
      </c>
      <c r="AK8994">
        <v>40</v>
      </c>
      <c r="AL8994">
        <v>0</v>
      </c>
      <c r="AM8994">
        <v>0</v>
      </c>
      <c r="AN8994">
        <v>5730</v>
      </c>
      <c r="AO8994">
        <v>5730</v>
      </c>
      <c r="AP8994">
        <v>0</v>
      </c>
    </row>
    <row r="8995" spans="1:42" x14ac:dyDescent="0.25">
      <c r="A8995">
        <v>8994</v>
      </c>
      <c r="B8995">
        <v>1</v>
      </c>
      <c r="C8995">
        <v>1</v>
      </c>
      <c r="D8995" s="1" t="s">
        <v>48</v>
      </c>
      <c r="E8995">
        <v>1</v>
      </c>
      <c r="F8995" s="1" t="s">
        <v>43</v>
      </c>
      <c r="G8995">
        <v>21</v>
      </c>
      <c r="H8995">
        <v>1</v>
      </c>
      <c r="I8995">
        <v>0</v>
      </c>
      <c r="J8995">
        <v>0</v>
      </c>
      <c r="K8995">
        <v>1</v>
      </c>
      <c r="L8995" s="1" t="s">
        <v>87</v>
      </c>
      <c r="M8995" s="1" t="s">
        <v>87</v>
      </c>
      <c r="N8995" s="1" t="s">
        <v>45</v>
      </c>
      <c r="O8995">
        <v>118</v>
      </c>
      <c r="P8995">
        <v>50</v>
      </c>
      <c r="Q8995">
        <v>40</v>
      </c>
      <c r="R8995" s="1" t="s">
        <v>46</v>
      </c>
      <c r="S8995">
        <v>1</v>
      </c>
      <c r="T8995">
        <v>10000</v>
      </c>
      <c r="U8995">
        <v>0</v>
      </c>
      <c r="V8995">
        <v>1</v>
      </c>
      <c r="W8995">
        <v>1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 s="1" t="s">
        <v>45</v>
      </c>
      <c r="AF8995" s="1" t="s">
        <v>87</v>
      </c>
      <c r="AG8995" s="1" t="s">
        <v>45</v>
      </c>
      <c r="AH8995" s="1" t="s">
        <v>93</v>
      </c>
      <c r="AI8995">
        <v>0</v>
      </c>
      <c r="AJ8995">
        <v>90</v>
      </c>
      <c r="AK8995">
        <v>50</v>
      </c>
      <c r="AN8995">
        <v>6900</v>
      </c>
      <c r="AO8995">
        <v>6900</v>
      </c>
      <c r="AP8995">
        <v>1</v>
      </c>
    </row>
    <row r="8996" spans="1:42" x14ac:dyDescent="0.25">
      <c r="A8996">
        <v>8995</v>
      </c>
      <c r="B8996">
        <v>1</v>
      </c>
      <c r="C8996">
        <v>20</v>
      </c>
      <c r="D8996" s="1" t="s">
        <v>48</v>
      </c>
      <c r="E8996">
        <v>1</v>
      </c>
      <c r="F8996" s="1" t="s">
        <v>43</v>
      </c>
      <c r="G8996">
        <v>40</v>
      </c>
      <c r="H8996">
        <v>2</v>
      </c>
      <c r="I8996">
        <v>0</v>
      </c>
      <c r="J8996">
        <v>0</v>
      </c>
      <c r="K8996">
        <v>1</v>
      </c>
      <c r="L8996" s="1" t="s">
        <v>52</v>
      </c>
      <c r="M8996" s="1" t="s">
        <v>52</v>
      </c>
      <c r="N8996" s="1" t="s">
        <v>46</v>
      </c>
      <c r="P8996">
        <v>50</v>
      </c>
      <c r="Q8996">
        <v>20</v>
      </c>
      <c r="R8996" s="1" t="s">
        <v>46</v>
      </c>
      <c r="S8996">
        <v>1</v>
      </c>
      <c r="T8996">
        <v>525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 s="1" t="s">
        <v>45</v>
      </c>
      <c r="AF8996" s="1" t="s">
        <v>52</v>
      </c>
      <c r="AG8996" s="1" t="s">
        <v>46</v>
      </c>
      <c r="AH8996" s="1" t="s">
        <v>47</v>
      </c>
      <c r="AI8996">
        <v>0</v>
      </c>
      <c r="AJ8996">
        <v>90</v>
      </c>
      <c r="AK8996">
        <v>20</v>
      </c>
      <c r="AN8996">
        <v>9630</v>
      </c>
      <c r="AO8996">
        <v>9630</v>
      </c>
      <c r="AP8996">
        <v>0</v>
      </c>
    </row>
    <row r="8997" spans="1:42" x14ac:dyDescent="0.25">
      <c r="A8997">
        <v>8996</v>
      </c>
      <c r="B8997">
        <v>1</v>
      </c>
      <c r="C8997">
        <v>20</v>
      </c>
      <c r="D8997" s="1" t="s">
        <v>69</v>
      </c>
      <c r="E8997">
        <v>1</v>
      </c>
      <c r="F8997" s="1" t="s">
        <v>49</v>
      </c>
      <c r="G8997">
        <v>58</v>
      </c>
      <c r="H8997">
        <v>4</v>
      </c>
      <c r="I8997">
        <v>0</v>
      </c>
      <c r="J8997">
        <v>0</v>
      </c>
      <c r="K8997">
        <v>1</v>
      </c>
      <c r="L8997" s="1" t="s">
        <v>55</v>
      </c>
      <c r="M8997" s="1" t="s">
        <v>55</v>
      </c>
      <c r="N8997" s="1" t="s">
        <v>45</v>
      </c>
      <c r="O8997">
        <v>10</v>
      </c>
      <c r="P8997">
        <v>10</v>
      </c>
      <c r="Q8997">
        <v>10</v>
      </c>
      <c r="R8997" s="1" t="s">
        <v>46</v>
      </c>
      <c r="S8997">
        <v>1</v>
      </c>
      <c r="T8997">
        <v>247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1</v>
      </c>
      <c r="AB8997">
        <v>1</v>
      </c>
      <c r="AC8997">
        <v>0</v>
      </c>
      <c r="AD8997">
        <v>0</v>
      </c>
      <c r="AE8997" s="1" t="s">
        <v>46</v>
      </c>
      <c r="AF8997" s="1" t="s">
        <v>47</v>
      </c>
      <c r="AG8997" s="1" t="s">
        <v>46</v>
      </c>
      <c r="AH8997" s="1" t="s">
        <v>47</v>
      </c>
      <c r="AI8997">
        <v>0</v>
      </c>
      <c r="AJ8997">
        <v>90</v>
      </c>
      <c r="AK8997">
        <v>10</v>
      </c>
      <c r="AL8997">
        <v>110</v>
      </c>
      <c r="AN8997">
        <v>1170</v>
      </c>
      <c r="AO8997">
        <v>1170</v>
      </c>
      <c r="AP8997">
        <v>1</v>
      </c>
    </row>
    <row r="8998" spans="1:42" x14ac:dyDescent="0.25">
      <c r="A8998">
        <v>8997</v>
      </c>
      <c r="B8998">
        <v>1</v>
      </c>
      <c r="C8998">
        <v>5</v>
      </c>
      <c r="D8998" s="1" t="s">
        <v>48</v>
      </c>
      <c r="E8998">
        <v>1</v>
      </c>
      <c r="F8998" s="1" t="s">
        <v>49</v>
      </c>
      <c r="G8998">
        <v>31</v>
      </c>
      <c r="H8998">
        <v>3</v>
      </c>
      <c r="I8998">
        <v>1</v>
      </c>
      <c r="J8998">
        <v>0</v>
      </c>
      <c r="K8998">
        <v>1</v>
      </c>
      <c r="L8998" s="1" t="s">
        <v>52</v>
      </c>
      <c r="M8998" s="1" t="s">
        <v>52</v>
      </c>
      <c r="N8998" s="1" t="s">
        <v>45</v>
      </c>
      <c r="O8998">
        <v>54</v>
      </c>
      <c r="P8998">
        <v>20</v>
      </c>
      <c r="Q8998">
        <v>10</v>
      </c>
      <c r="R8998" s="1" t="s">
        <v>46</v>
      </c>
      <c r="S8998">
        <v>1</v>
      </c>
      <c r="T8998">
        <v>1650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 s="1" t="s">
        <v>45</v>
      </c>
      <c r="AF8998" s="1" t="s">
        <v>52</v>
      </c>
      <c r="AG8998" s="1" t="s">
        <v>45</v>
      </c>
      <c r="AH8998" s="1" t="s">
        <v>53</v>
      </c>
      <c r="AI8998">
        <v>0</v>
      </c>
      <c r="AJ8998">
        <v>90</v>
      </c>
      <c r="AK8998">
        <v>20</v>
      </c>
      <c r="AN8998">
        <v>9320</v>
      </c>
      <c r="AO8998">
        <v>9320</v>
      </c>
      <c r="AP8998">
        <v>1</v>
      </c>
    </row>
    <row r="8999" spans="1:42" x14ac:dyDescent="0.25">
      <c r="A8999">
        <v>8998</v>
      </c>
      <c r="B8999">
        <v>1</v>
      </c>
      <c r="C8999">
        <v>20</v>
      </c>
      <c r="D8999" s="1" t="s">
        <v>42</v>
      </c>
      <c r="E8999">
        <v>1</v>
      </c>
      <c r="F8999" s="1" t="s">
        <v>43</v>
      </c>
      <c r="G8999">
        <v>36</v>
      </c>
      <c r="H8999">
        <v>1</v>
      </c>
      <c r="I8999">
        <v>0</v>
      </c>
      <c r="J8999">
        <v>0</v>
      </c>
      <c r="K8999">
        <v>1</v>
      </c>
      <c r="L8999" s="1" t="s">
        <v>55</v>
      </c>
      <c r="M8999" s="1" t="s">
        <v>55</v>
      </c>
      <c r="N8999" s="1" t="s">
        <v>45</v>
      </c>
      <c r="O8999">
        <v>5</v>
      </c>
      <c r="P8999">
        <v>20</v>
      </c>
      <c r="Q8999">
        <v>20</v>
      </c>
      <c r="R8999" s="1" t="s">
        <v>46</v>
      </c>
      <c r="S8999">
        <v>1</v>
      </c>
      <c r="T8999">
        <v>20000</v>
      </c>
      <c r="U8999">
        <v>0</v>
      </c>
      <c r="V8999">
        <v>0</v>
      </c>
      <c r="W8999">
        <v>1</v>
      </c>
      <c r="X8999">
        <v>0</v>
      </c>
      <c r="Y8999">
        <v>0</v>
      </c>
      <c r="Z8999">
        <v>0</v>
      </c>
      <c r="AA8999">
        <v>1</v>
      </c>
      <c r="AB8999">
        <v>1</v>
      </c>
      <c r="AC8999">
        <v>0</v>
      </c>
      <c r="AD8999">
        <v>1</v>
      </c>
      <c r="AE8999" s="1" t="s">
        <v>45</v>
      </c>
      <c r="AF8999" s="1" t="s">
        <v>55</v>
      </c>
      <c r="AG8999" s="1" t="s">
        <v>45</v>
      </c>
      <c r="AH8999" s="1" t="s">
        <v>80</v>
      </c>
      <c r="AI8999">
        <v>0</v>
      </c>
      <c r="AJ8999">
        <v>70</v>
      </c>
      <c r="AK8999">
        <v>20</v>
      </c>
      <c r="AL8999">
        <v>0</v>
      </c>
      <c r="AM8999">
        <v>0</v>
      </c>
      <c r="AN8999">
        <v>6620</v>
      </c>
      <c r="AO8999">
        <v>6620</v>
      </c>
      <c r="AP8999">
        <v>0</v>
      </c>
    </row>
    <row r="9000" spans="1:42" x14ac:dyDescent="0.25">
      <c r="A9000">
        <v>8999</v>
      </c>
      <c r="B9000">
        <v>2</v>
      </c>
      <c r="C9000">
        <v>10</v>
      </c>
      <c r="D9000" s="1" t="s">
        <v>42</v>
      </c>
      <c r="E9000">
        <v>1</v>
      </c>
      <c r="F9000" s="1" t="s">
        <v>43</v>
      </c>
      <c r="G9000">
        <v>45</v>
      </c>
      <c r="H9000">
        <v>1</v>
      </c>
      <c r="I9000">
        <v>0</v>
      </c>
      <c r="J9000">
        <v>0</v>
      </c>
      <c r="K9000">
        <v>1</v>
      </c>
      <c r="L9000" s="1" t="s">
        <v>62</v>
      </c>
      <c r="M9000" s="1" t="s">
        <v>62</v>
      </c>
      <c r="N9000" s="1" t="s">
        <v>45</v>
      </c>
      <c r="O9000">
        <v>29</v>
      </c>
      <c r="P9000">
        <v>10</v>
      </c>
      <c r="Q9000">
        <v>340</v>
      </c>
      <c r="R9000" s="1" t="s">
        <v>46</v>
      </c>
      <c r="S9000">
        <v>0</v>
      </c>
      <c r="T9000">
        <v>23120</v>
      </c>
      <c r="U9000">
        <v>0</v>
      </c>
      <c r="V9000">
        <v>1</v>
      </c>
      <c r="W9000">
        <v>1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1</v>
      </c>
      <c r="AE9000" s="1" t="s">
        <v>45</v>
      </c>
      <c r="AF9000" s="1" t="s">
        <v>62</v>
      </c>
      <c r="AG9000" s="1" t="s">
        <v>45</v>
      </c>
      <c r="AH9000" s="1" t="s">
        <v>95</v>
      </c>
      <c r="AI9000">
        <v>0</v>
      </c>
      <c r="AJ9000">
        <v>90</v>
      </c>
      <c r="AK9000">
        <v>50</v>
      </c>
      <c r="AL9000">
        <v>0</v>
      </c>
      <c r="AM9000">
        <v>0</v>
      </c>
      <c r="AN9000">
        <v>3220</v>
      </c>
      <c r="AO9000">
        <v>3220</v>
      </c>
      <c r="AP9000">
        <v>0</v>
      </c>
    </row>
    <row r="9001" spans="1:42" x14ac:dyDescent="0.25">
      <c r="A9001">
        <v>9000</v>
      </c>
      <c r="B9001">
        <v>1</v>
      </c>
      <c r="C9001">
        <v>25</v>
      </c>
      <c r="D9001" s="1" t="s">
        <v>48</v>
      </c>
      <c r="E9001">
        <v>1</v>
      </c>
      <c r="F9001" s="1" t="s">
        <v>43</v>
      </c>
      <c r="G9001">
        <v>39</v>
      </c>
      <c r="H9001">
        <v>2</v>
      </c>
      <c r="I9001">
        <v>0</v>
      </c>
      <c r="J9001">
        <v>0</v>
      </c>
      <c r="K9001">
        <v>1</v>
      </c>
      <c r="L9001" s="1" t="s">
        <v>73</v>
      </c>
      <c r="M9001" s="1" t="s">
        <v>73</v>
      </c>
      <c r="N9001" s="1" t="s">
        <v>45</v>
      </c>
      <c r="O9001">
        <v>105</v>
      </c>
      <c r="P9001">
        <v>10</v>
      </c>
      <c r="Q9001">
        <v>50</v>
      </c>
      <c r="R9001" s="1" t="s">
        <v>46</v>
      </c>
      <c r="S9001">
        <v>1</v>
      </c>
      <c r="T9001">
        <v>40067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 s="1" t="s">
        <v>46</v>
      </c>
      <c r="AF9001" s="1" t="s">
        <v>47</v>
      </c>
      <c r="AG9001" s="1" t="s">
        <v>45</v>
      </c>
      <c r="AH9001" s="1" t="s">
        <v>96</v>
      </c>
      <c r="AI9001">
        <v>0</v>
      </c>
      <c r="AN9001">
        <v>5900</v>
      </c>
      <c r="AO9001">
        <v>5900</v>
      </c>
      <c r="AP9001">
        <v>0</v>
      </c>
    </row>
    <row r="9002" spans="1:42" x14ac:dyDescent="0.25">
      <c r="A9002">
        <v>9001</v>
      </c>
      <c r="B9002">
        <v>1</v>
      </c>
      <c r="C9002">
        <v>10</v>
      </c>
      <c r="D9002" s="1" t="s">
        <v>42</v>
      </c>
      <c r="E9002">
        <v>1</v>
      </c>
      <c r="F9002" s="1" t="s">
        <v>49</v>
      </c>
      <c r="G9002">
        <v>39</v>
      </c>
      <c r="H9002">
        <v>6</v>
      </c>
      <c r="I9002">
        <v>1</v>
      </c>
      <c r="J9002">
        <v>0</v>
      </c>
      <c r="K9002">
        <v>1</v>
      </c>
      <c r="L9002" s="1" t="s">
        <v>74</v>
      </c>
      <c r="M9002" s="1" t="s">
        <v>74</v>
      </c>
      <c r="N9002" s="1" t="s">
        <v>45</v>
      </c>
      <c r="O9002">
        <v>117</v>
      </c>
      <c r="P9002">
        <v>10</v>
      </c>
      <c r="Q9002">
        <v>0</v>
      </c>
      <c r="R9002" s="1" t="s">
        <v>46</v>
      </c>
      <c r="S9002">
        <v>0</v>
      </c>
      <c r="T9002">
        <v>550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1</v>
      </c>
      <c r="AB9002">
        <v>1</v>
      </c>
      <c r="AC9002">
        <v>50000</v>
      </c>
      <c r="AD9002">
        <v>1</v>
      </c>
      <c r="AE9002" s="1" t="s">
        <v>46</v>
      </c>
      <c r="AF9002" s="1" t="s">
        <v>47</v>
      </c>
      <c r="AG9002" s="1" t="s">
        <v>46</v>
      </c>
      <c r="AH9002" s="1" t="s">
        <v>47</v>
      </c>
      <c r="AI9002">
        <v>0</v>
      </c>
      <c r="AJ9002">
        <v>20</v>
      </c>
      <c r="AK9002">
        <v>40</v>
      </c>
      <c r="AL9002">
        <v>0</v>
      </c>
      <c r="AM9002">
        <v>0</v>
      </c>
      <c r="AN9002">
        <v>6860</v>
      </c>
      <c r="AO9002">
        <v>6860</v>
      </c>
      <c r="AP9002">
        <v>1</v>
      </c>
    </row>
    <row r="9003" spans="1:42" x14ac:dyDescent="0.25">
      <c r="A9003">
        <v>9002</v>
      </c>
      <c r="B9003">
        <v>1</v>
      </c>
      <c r="C9003">
        <v>25</v>
      </c>
      <c r="D9003" s="1" t="s">
        <v>48</v>
      </c>
      <c r="E9003">
        <v>1</v>
      </c>
      <c r="F9003" s="1" t="s">
        <v>43</v>
      </c>
      <c r="G9003">
        <v>46</v>
      </c>
      <c r="H9003">
        <v>2</v>
      </c>
      <c r="I9003">
        <v>5</v>
      </c>
      <c r="J9003">
        <v>0</v>
      </c>
      <c r="K9003">
        <v>1</v>
      </c>
      <c r="L9003" s="1" t="s">
        <v>55</v>
      </c>
      <c r="M9003" s="1" t="s">
        <v>55</v>
      </c>
      <c r="N9003" s="1" t="s">
        <v>45</v>
      </c>
      <c r="O9003">
        <v>5</v>
      </c>
      <c r="P9003">
        <v>10</v>
      </c>
      <c r="Q9003">
        <v>50</v>
      </c>
      <c r="R9003" s="1" t="s">
        <v>46</v>
      </c>
      <c r="S9003">
        <v>1</v>
      </c>
      <c r="T9003">
        <v>943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 s="1" t="s">
        <v>45</v>
      </c>
      <c r="AF9003" s="1" t="s">
        <v>55</v>
      </c>
      <c r="AG9003" s="1" t="s">
        <v>45</v>
      </c>
      <c r="AH9003" s="1" t="s">
        <v>80</v>
      </c>
      <c r="AI9003">
        <v>0</v>
      </c>
      <c r="AJ9003">
        <v>90</v>
      </c>
      <c r="AK9003">
        <v>20</v>
      </c>
      <c r="AN9003">
        <v>7160</v>
      </c>
      <c r="AO9003">
        <v>7160</v>
      </c>
      <c r="AP9003">
        <v>1</v>
      </c>
    </row>
    <row r="9004" spans="1:42" x14ac:dyDescent="0.25">
      <c r="A9004">
        <v>9003</v>
      </c>
      <c r="B9004">
        <v>1</v>
      </c>
      <c r="C9004">
        <v>15</v>
      </c>
      <c r="D9004" s="1" t="s">
        <v>69</v>
      </c>
      <c r="E9004">
        <v>1</v>
      </c>
      <c r="F9004" s="1" t="s">
        <v>43</v>
      </c>
      <c r="G9004">
        <v>66</v>
      </c>
      <c r="H9004">
        <v>2</v>
      </c>
      <c r="I9004">
        <v>1</v>
      </c>
      <c r="J9004">
        <v>0</v>
      </c>
      <c r="K9004">
        <v>1</v>
      </c>
      <c r="L9004" s="1" t="s">
        <v>64</v>
      </c>
      <c r="M9004" s="1" t="s">
        <v>64</v>
      </c>
      <c r="N9004" s="1" t="s">
        <v>45</v>
      </c>
      <c r="O9004">
        <v>97</v>
      </c>
      <c r="P9004">
        <v>10</v>
      </c>
      <c r="Q9004">
        <v>10</v>
      </c>
      <c r="R9004" s="1" t="s">
        <v>46</v>
      </c>
      <c r="S9004">
        <v>1</v>
      </c>
      <c r="T9004">
        <v>350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 s="1" t="s">
        <v>46</v>
      </c>
      <c r="AF9004" s="1" t="s">
        <v>47</v>
      </c>
      <c r="AG9004" s="1" t="s">
        <v>46</v>
      </c>
      <c r="AH9004" s="1" t="s">
        <v>47</v>
      </c>
      <c r="AI9004">
        <v>0</v>
      </c>
      <c r="AJ9004">
        <v>110</v>
      </c>
      <c r="AK9004">
        <v>10</v>
      </c>
      <c r="AL9004">
        <v>110</v>
      </c>
      <c r="AN9004">
        <v>5450</v>
      </c>
      <c r="AO9004">
        <v>5450</v>
      </c>
      <c r="AP9004">
        <v>0</v>
      </c>
    </row>
    <row r="9005" spans="1:42" x14ac:dyDescent="0.25">
      <c r="A9005">
        <v>9004</v>
      </c>
      <c r="B9005">
        <v>1</v>
      </c>
      <c r="C9005">
        <v>10</v>
      </c>
      <c r="D9005" s="1" t="s">
        <v>42</v>
      </c>
      <c r="E9005">
        <v>1</v>
      </c>
      <c r="F9005" s="1" t="s">
        <v>49</v>
      </c>
      <c r="G9005">
        <v>43</v>
      </c>
      <c r="H9005">
        <v>2</v>
      </c>
      <c r="I9005">
        <v>4</v>
      </c>
      <c r="J9005">
        <v>0</v>
      </c>
      <c r="K9005">
        <v>0</v>
      </c>
      <c r="L9005" s="1" t="s">
        <v>47</v>
      </c>
      <c r="M9005" s="1" t="s">
        <v>52</v>
      </c>
      <c r="N9005" s="1" t="s">
        <v>45</v>
      </c>
      <c r="O9005">
        <v>54</v>
      </c>
      <c r="P9005">
        <v>10</v>
      </c>
      <c r="Q9005">
        <v>0</v>
      </c>
      <c r="R9005" s="1" t="s">
        <v>46</v>
      </c>
      <c r="S9005">
        <v>1</v>
      </c>
      <c r="T9005">
        <v>546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1</v>
      </c>
      <c r="AB9005">
        <v>1</v>
      </c>
      <c r="AC9005">
        <v>0</v>
      </c>
      <c r="AD9005">
        <v>1</v>
      </c>
      <c r="AE9005" s="1" t="s">
        <v>46</v>
      </c>
      <c r="AF9005" s="1" t="s">
        <v>47</v>
      </c>
      <c r="AG9005" s="1" t="s">
        <v>46</v>
      </c>
      <c r="AH9005" s="1" t="s">
        <v>47</v>
      </c>
      <c r="AI9005">
        <v>0</v>
      </c>
      <c r="AJ9005">
        <v>110</v>
      </c>
      <c r="AK9005">
        <v>10</v>
      </c>
      <c r="AL9005">
        <v>110</v>
      </c>
      <c r="AM9005">
        <v>0</v>
      </c>
      <c r="AN9005">
        <v>9400</v>
      </c>
      <c r="AO9005">
        <v>9400</v>
      </c>
      <c r="AP9005">
        <v>1</v>
      </c>
    </row>
    <row r="9006" spans="1:42" x14ac:dyDescent="0.25">
      <c r="A9006">
        <v>9005</v>
      </c>
      <c r="B9006">
        <v>1</v>
      </c>
      <c r="C9006">
        <v>15</v>
      </c>
      <c r="D9006" s="1" t="s">
        <v>42</v>
      </c>
      <c r="E9006">
        <v>1</v>
      </c>
      <c r="F9006" s="1" t="s">
        <v>49</v>
      </c>
      <c r="G9006">
        <v>51</v>
      </c>
      <c r="H9006">
        <v>4</v>
      </c>
      <c r="I9006">
        <v>3</v>
      </c>
      <c r="J9006">
        <v>0</v>
      </c>
      <c r="K9006">
        <v>0</v>
      </c>
      <c r="L9006" s="1" t="s">
        <v>47</v>
      </c>
      <c r="M9006" s="1" t="s">
        <v>62</v>
      </c>
      <c r="N9006" s="1" t="s">
        <v>45</v>
      </c>
      <c r="O9006">
        <v>29</v>
      </c>
      <c r="P9006">
        <v>50</v>
      </c>
      <c r="Q9006">
        <v>0</v>
      </c>
      <c r="R9006" s="1" t="s">
        <v>46</v>
      </c>
      <c r="S9006">
        <v>1</v>
      </c>
      <c r="T9006">
        <v>4270</v>
      </c>
      <c r="U9006">
        <v>0</v>
      </c>
      <c r="V9006">
        <v>1</v>
      </c>
      <c r="W9006">
        <v>0</v>
      </c>
      <c r="X9006">
        <v>0</v>
      </c>
      <c r="Y9006">
        <v>0</v>
      </c>
      <c r="Z9006">
        <v>0</v>
      </c>
      <c r="AA9006">
        <v>1</v>
      </c>
      <c r="AB9006">
        <v>1</v>
      </c>
      <c r="AC9006">
        <v>0</v>
      </c>
      <c r="AD9006">
        <v>1</v>
      </c>
      <c r="AE9006" s="1" t="s">
        <v>45</v>
      </c>
      <c r="AF9006" s="1" t="s">
        <v>62</v>
      </c>
      <c r="AG9006" s="1" t="s">
        <v>46</v>
      </c>
      <c r="AH9006" s="1" t="s">
        <v>47</v>
      </c>
      <c r="AI9006">
        <v>0</v>
      </c>
      <c r="AJ9006">
        <v>90</v>
      </c>
      <c r="AK9006">
        <v>20</v>
      </c>
      <c r="AL9006">
        <v>110</v>
      </c>
      <c r="AM9006">
        <v>0</v>
      </c>
      <c r="AN9006">
        <v>3020</v>
      </c>
      <c r="AO9006">
        <v>3020</v>
      </c>
      <c r="AP9006">
        <v>1</v>
      </c>
    </row>
    <row r="9007" spans="1:42" x14ac:dyDescent="0.25">
      <c r="A9007">
        <v>9006</v>
      </c>
      <c r="B9007">
        <v>1</v>
      </c>
      <c r="C9007">
        <v>10</v>
      </c>
      <c r="D9007" s="1" t="s">
        <v>48</v>
      </c>
      <c r="E9007">
        <v>1</v>
      </c>
      <c r="F9007" s="1" t="s">
        <v>49</v>
      </c>
      <c r="G9007">
        <v>43</v>
      </c>
      <c r="H9007">
        <v>2</v>
      </c>
      <c r="I9007">
        <v>1</v>
      </c>
      <c r="J9007">
        <v>0</v>
      </c>
      <c r="K9007">
        <v>1</v>
      </c>
      <c r="L9007" s="1" t="s">
        <v>55</v>
      </c>
      <c r="M9007" s="1" t="s">
        <v>55</v>
      </c>
      <c r="N9007" s="1" t="s">
        <v>45</v>
      </c>
      <c r="O9007">
        <v>5</v>
      </c>
      <c r="P9007">
        <v>10</v>
      </c>
      <c r="Q9007">
        <v>100</v>
      </c>
      <c r="R9007" s="1" t="s">
        <v>46</v>
      </c>
      <c r="S9007">
        <v>1</v>
      </c>
      <c r="T9007">
        <v>708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 s="1" t="s">
        <v>46</v>
      </c>
      <c r="AF9007" s="1" t="s">
        <v>47</v>
      </c>
      <c r="AG9007" s="1" t="s">
        <v>46</v>
      </c>
      <c r="AH9007" s="1" t="s">
        <v>47</v>
      </c>
      <c r="AI9007">
        <v>0</v>
      </c>
      <c r="AK9007">
        <v>20</v>
      </c>
      <c r="AN9007">
        <v>7170</v>
      </c>
      <c r="AO9007">
        <v>7170</v>
      </c>
      <c r="AP9007">
        <v>1</v>
      </c>
    </row>
    <row r="9008" spans="1:42" x14ac:dyDescent="0.25">
      <c r="A9008">
        <v>9007</v>
      </c>
      <c r="B9008">
        <v>1</v>
      </c>
      <c r="C9008">
        <v>15</v>
      </c>
      <c r="D9008" s="1" t="s">
        <v>42</v>
      </c>
      <c r="E9008">
        <v>1</v>
      </c>
      <c r="F9008" s="1" t="s">
        <v>43</v>
      </c>
      <c r="G9008">
        <v>35</v>
      </c>
      <c r="H9008">
        <v>2</v>
      </c>
      <c r="I9008">
        <v>1</v>
      </c>
      <c r="J9008">
        <v>0</v>
      </c>
      <c r="K9008">
        <v>0</v>
      </c>
      <c r="L9008" s="1" t="s">
        <v>47</v>
      </c>
      <c r="M9008" s="1" t="s">
        <v>64</v>
      </c>
      <c r="N9008" s="1" t="s">
        <v>45</v>
      </c>
      <c r="O9008">
        <v>97</v>
      </c>
      <c r="P9008">
        <v>10</v>
      </c>
      <c r="Q9008">
        <v>0</v>
      </c>
      <c r="R9008" s="1" t="s">
        <v>46</v>
      </c>
      <c r="S9008">
        <v>1</v>
      </c>
      <c r="T9008">
        <v>3600</v>
      </c>
      <c r="U9008">
        <v>0</v>
      </c>
      <c r="V9008">
        <v>0</v>
      </c>
      <c r="W9008">
        <v>1</v>
      </c>
      <c r="X9008">
        <v>0</v>
      </c>
      <c r="Y9008">
        <v>0</v>
      </c>
      <c r="Z9008">
        <v>0</v>
      </c>
      <c r="AA9008">
        <v>1</v>
      </c>
      <c r="AB9008">
        <v>1</v>
      </c>
      <c r="AC9008">
        <v>0</v>
      </c>
      <c r="AD9008">
        <v>1</v>
      </c>
      <c r="AE9008" s="1" t="s">
        <v>46</v>
      </c>
      <c r="AF9008" s="1" t="s">
        <v>47</v>
      </c>
      <c r="AG9008" s="1" t="s">
        <v>46</v>
      </c>
      <c r="AH9008" s="1" t="s">
        <v>47</v>
      </c>
      <c r="AI9008">
        <v>0</v>
      </c>
      <c r="AJ9008">
        <v>90</v>
      </c>
      <c r="AK9008">
        <v>40</v>
      </c>
      <c r="AL9008">
        <v>110</v>
      </c>
      <c r="AM9008">
        <v>0</v>
      </c>
      <c r="AN9008">
        <v>5220</v>
      </c>
      <c r="AO9008">
        <v>5220</v>
      </c>
      <c r="AP9008">
        <v>1</v>
      </c>
    </row>
    <row r="9009" spans="1:42" x14ac:dyDescent="0.25">
      <c r="A9009">
        <v>9008</v>
      </c>
      <c r="B9009">
        <v>1</v>
      </c>
      <c r="C9009">
        <v>25</v>
      </c>
      <c r="D9009" s="1" t="s">
        <v>48</v>
      </c>
      <c r="E9009">
        <v>1</v>
      </c>
      <c r="F9009" s="1" t="s">
        <v>49</v>
      </c>
      <c r="G9009">
        <v>23</v>
      </c>
      <c r="H9009">
        <v>2</v>
      </c>
      <c r="I9009">
        <v>0</v>
      </c>
      <c r="J9009">
        <v>0</v>
      </c>
      <c r="K9009">
        <v>1</v>
      </c>
      <c r="L9009" s="1" t="s">
        <v>55</v>
      </c>
      <c r="M9009" s="1" t="s">
        <v>83</v>
      </c>
      <c r="N9009" s="1" t="s">
        <v>45</v>
      </c>
      <c r="O9009">
        <v>75</v>
      </c>
      <c r="P9009">
        <v>10</v>
      </c>
      <c r="Q9009">
        <v>40</v>
      </c>
      <c r="R9009" s="1" t="s">
        <v>46</v>
      </c>
      <c r="S9009">
        <v>1</v>
      </c>
      <c r="T9009">
        <v>380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 s="1" t="s">
        <v>46</v>
      </c>
      <c r="AF9009" s="1" t="s">
        <v>47</v>
      </c>
      <c r="AG9009" s="1" t="s">
        <v>46</v>
      </c>
      <c r="AH9009" s="1" t="s">
        <v>47</v>
      </c>
      <c r="AI9009">
        <v>0</v>
      </c>
      <c r="AJ9009">
        <v>20</v>
      </c>
      <c r="AK9009">
        <v>20</v>
      </c>
      <c r="AN9009">
        <v>7950</v>
      </c>
      <c r="AO9009">
        <v>7950</v>
      </c>
      <c r="AP9009">
        <v>0</v>
      </c>
    </row>
    <row r="9010" spans="1:42" x14ac:dyDescent="0.25">
      <c r="A9010">
        <v>9009</v>
      </c>
      <c r="B9010">
        <v>1</v>
      </c>
      <c r="C9010">
        <v>5</v>
      </c>
      <c r="D9010" s="1" t="s">
        <v>48</v>
      </c>
      <c r="E9010">
        <v>1</v>
      </c>
      <c r="F9010" s="1" t="s">
        <v>49</v>
      </c>
      <c r="G9010">
        <v>22</v>
      </c>
      <c r="H9010">
        <v>1</v>
      </c>
      <c r="I9010">
        <v>1</v>
      </c>
      <c r="J9010">
        <v>0</v>
      </c>
      <c r="K9010">
        <v>1</v>
      </c>
      <c r="L9010" s="1" t="s">
        <v>70</v>
      </c>
      <c r="M9010" s="1" t="s">
        <v>70</v>
      </c>
      <c r="N9010" s="1" t="s">
        <v>45</v>
      </c>
      <c r="O9010">
        <v>20</v>
      </c>
      <c r="P9010">
        <v>50</v>
      </c>
      <c r="Q9010">
        <v>170</v>
      </c>
      <c r="R9010" s="1" t="s">
        <v>46</v>
      </c>
      <c r="S9010">
        <v>1</v>
      </c>
      <c r="T9010">
        <v>2170</v>
      </c>
      <c r="U9010">
        <v>4000</v>
      </c>
      <c r="V9010">
        <v>1</v>
      </c>
      <c r="W9010">
        <v>1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 s="1" t="s">
        <v>45</v>
      </c>
      <c r="AF9010" s="1" t="s">
        <v>70</v>
      </c>
      <c r="AG9010" s="1" t="s">
        <v>45</v>
      </c>
      <c r="AH9010" s="1" t="s">
        <v>71</v>
      </c>
      <c r="AI9010">
        <v>0</v>
      </c>
      <c r="AJ9010">
        <v>90</v>
      </c>
      <c r="AK9010">
        <v>20</v>
      </c>
      <c r="AN9010">
        <v>2300</v>
      </c>
      <c r="AO9010">
        <v>2300</v>
      </c>
      <c r="AP9010">
        <v>0</v>
      </c>
    </row>
    <row r="9011" spans="1:42" x14ac:dyDescent="0.25">
      <c r="A9011">
        <v>9010</v>
      </c>
      <c r="B9011">
        <v>1</v>
      </c>
      <c r="C9011">
        <v>10</v>
      </c>
      <c r="D9011" s="1" t="s">
        <v>42</v>
      </c>
      <c r="E9011">
        <v>1</v>
      </c>
      <c r="F9011" s="1" t="s">
        <v>43</v>
      </c>
      <c r="G9011">
        <v>63</v>
      </c>
      <c r="H9011">
        <v>2</v>
      </c>
      <c r="I9011">
        <v>2</v>
      </c>
      <c r="J9011">
        <v>0</v>
      </c>
      <c r="K9011">
        <v>1</v>
      </c>
      <c r="L9011" s="1" t="s">
        <v>77</v>
      </c>
      <c r="M9011" s="1" t="s">
        <v>77</v>
      </c>
      <c r="N9011" s="1" t="s">
        <v>46</v>
      </c>
      <c r="P9011">
        <v>10</v>
      </c>
      <c r="Q9011">
        <v>300</v>
      </c>
      <c r="R9011" s="1" t="s">
        <v>46</v>
      </c>
      <c r="S9011">
        <v>0</v>
      </c>
      <c r="T9011">
        <v>2057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1</v>
      </c>
      <c r="AB9011">
        <v>1</v>
      </c>
      <c r="AC9011">
        <v>0</v>
      </c>
      <c r="AD9011">
        <v>1</v>
      </c>
      <c r="AE9011" s="1" t="s">
        <v>46</v>
      </c>
      <c r="AF9011" s="1" t="s">
        <v>47</v>
      </c>
      <c r="AG9011" s="1" t="s">
        <v>46</v>
      </c>
      <c r="AH9011" s="1" t="s">
        <v>47</v>
      </c>
      <c r="AI9011">
        <v>0</v>
      </c>
      <c r="AJ9011">
        <v>0</v>
      </c>
      <c r="AK9011">
        <v>10</v>
      </c>
      <c r="AL9011">
        <v>0</v>
      </c>
      <c r="AM9011">
        <v>0</v>
      </c>
      <c r="AN9011">
        <v>6890</v>
      </c>
      <c r="AO9011">
        <v>6890</v>
      </c>
      <c r="AP9011">
        <v>0</v>
      </c>
    </row>
    <row r="9012" spans="1:42" x14ac:dyDescent="0.25">
      <c r="A9012">
        <v>9011</v>
      </c>
      <c r="B9012">
        <v>1</v>
      </c>
      <c r="C9012">
        <v>25</v>
      </c>
      <c r="D9012" s="1" t="s">
        <v>48</v>
      </c>
      <c r="E9012">
        <v>1</v>
      </c>
      <c r="F9012" s="1" t="s">
        <v>43</v>
      </c>
      <c r="G9012">
        <v>46</v>
      </c>
      <c r="H9012">
        <v>2</v>
      </c>
      <c r="I9012">
        <v>4</v>
      </c>
      <c r="J9012">
        <v>0</v>
      </c>
      <c r="K9012">
        <v>1</v>
      </c>
      <c r="L9012" s="1" t="s">
        <v>44</v>
      </c>
      <c r="M9012" s="1" t="s">
        <v>76</v>
      </c>
      <c r="N9012" s="1" t="s">
        <v>45</v>
      </c>
      <c r="O9012">
        <v>110</v>
      </c>
      <c r="P9012">
        <v>10</v>
      </c>
      <c r="Q9012">
        <v>70</v>
      </c>
      <c r="R9012" s="1" t="s">
        <v>46</v>
      </c>
      <c r="S9012">
        <v>1</v>
      </c>
      <c r="T9012">
        <v>1358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 s="1" t="s">
        <v>46</v>
      </c>
      <c r="AF9012" s="1" t="s">
        <v>47</v>
      </c>
      <c r="AG9012" s="1" t="s">
        <v>46</v>
      </c>
      <c r="AH9012" s="1" t="s">
        <v>47</v>
      </c>
      <c r="AI9012">
        <v>0</v>
      </c>
      <c r="AJ9012">
        <v>90</v>
      </c>
      <c r="AK9012">
        <v>10</v>
      </c>
      <c r="AL9012">
        <v>160</v>
      </c>
      <c r="AN9012">
        <v>6420</v>
      </c>
      <c r="AO9012">
        <v>6420</v>
      </c>
      <c r="AP9012">
        <v>0</v>
      </c>
    </row>
    <row r="9013" spans="1:42" x14ac:dyDescent="0.25">
      <c r="A9013">
        <v>9012</v>
      </c>
      <c r="B9013">
        <v>1</v>
      </c>
      <c r="C9013">
        <v>1</v>
      </c>
      <c r="D9013" s="1" t="s">
        <v>48</v>
      </c>
      <c r="E9013">
        <v>1</v>
      </c>
      <c r="F9013" s="1" t="s">
        <v>49</v>
      </c>
      <c r="G9013">
        <v>63</v>
      </c>
      <c r="H9013">
        <v>1</v>
      </c>
      <c r="I9013">
        <v>0</v>
      </c>
      <c r="J9013">
        <v>0</v>
      </c>
      <c r="K9013">
        <v>1</v>
      </c>
      <c r="L9013" s="1" t="s">
        <v>64</v>
      </c>
      <c r="M9013" s="1" t="s">
        <v>64</v>
      </c>
      <c r="N9013" s="1" t="s">
        <v>45</v>
      </c>
      <c r="O9013">
        <v>97</v>
      </c>
      <c r="P9013">
        <v>10</v>
      </c>
      <c r="Q9013">
        <v>10</v>
      </c>
      <c r="R9013" s="1" t="s">
        <v>46</v>
      </c>
      <c r="S9013">
        <v>1</v>
      </c>
      <c r="T9013">
        <v>4500</v>
      </c>
      <c r="U9013">
        <v>800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 s="1" t="s">
        <v>46</v>
      </c>
      <c r="AF9013" s="1" t="s">
        <v>47</v>
      </c>
      <c r="AG9013" s="1" t="s">
        <v>46</v>
      </c>
      <c r="AH9013" s="1" t="s">
        <v>47</v>
      </c>
      <c r="AI9013">
        <v>0</v>
      </c>
      <c r="AJ9013">
        <v>90</v>
      </c>
      <c r="AK9013">
        <v>10</v>
      </c>
      <c r="AN9013">
        <v>5300</v>
      </c>
      <c r="AO9013">
        <v>5300</v>
      </c>
      <c r="AP9013">
        <v>1</v>
      </c>
    </row>
    <row r="9014" spans="1:42" x14ac:dyDescent="0.25">
      <c r="A9014">
        <v>9013</v>
      </c>
      <c r="B9014">
        <v>2</v>
      </c>
      <c r="C9014">
        <v>10</v>
      </c>
      <c r="D9014" s="1" t="s">
        <v>48</v>
      </c>
      <c r="E9014">
        <v>1</v>
      </c>
      <c r="F9014" s="1" t="s">
        <v>49</v>
      </c>
      <c r="G9014">
        <v>40</v>
      </c>
      <c r="H9014">
        <v>1</v>
      </c>
      <c r="I9014">
        <v>0</v>
      </c>
      <c r="J9014">
        <v>0</v>
      </c>
      <c r="K9014">
        <v>1</v>
      </c>
      <c r="L9014" s="1" t="s">
        <v>51</v>
      </c>
      <c r="M9014" s="1" t="s">
        <v>51</v>
      </c>
      <c r="N9014" s="1" t="s">
        <v>45</v>
      </c>
      <c r="O9014">
        <v>90</v>
      </c>
      <c r="P9014">
        <v>10</v>
      </c>
      <c r="Q9014">
        <v>50</v>
      </c>
      <c r="R9014" s="1" t="s">
        <v>46</v>
      </c>
      <c r="S9014">
        <v>1</v>
      </c>
      <c r="T9014">
        <v>360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 s="1" t="s">
        <v>46</v>
      </c>
      <c r="AF9014" s="1" t="s">
        <v>47</v>
      </c>
      <c r="AG9014" s="1" t="s">
        <v>46</v>
      </c>
      <c r="AH9014" s="1" t="s">
        <v>47</v>
      </c>
      <c r="AI9014">
        <v>0</v>
      </c>
      <c r="AJ9014">
        <v>90</v>
      </c>
      <c r="AN9014">
        <v>4520</v>
      </c>
      <c r="AO9014">
        <v>4520</v>
      </c>
      <c r="AP9014">
        <v>1</v>
      </c>
    </row>
    <row r="9015" spans="1:42" x14ac:dyDescent="0.25">
      <c r="A9015">
        <v>9014</v>
      </c>
      <c r="B9015">
        <v>1</v>
      </c>
      <c r="C9015">
        <v>10</v>
      </c>
      <c r="D9015" s="1" t="s">
        <v>48</v>
      </c>
      <c r="E9015">
        <v>1</v>
      </c>
      <c r="F9015" s="1" t="s">
        <v>49</v>
      </c>
      <c r="G9015">
        <v>28</v>
      </c>
      <c r="H9015">
        <v>1</v>
      </c>
      <c r="I9015">
        <v>0</v>
      </c>
      <c r="J9015">
        <v>0</v>
      </c>
      <c r="K9015">
        <v>1</v>
      </c>
      <c r="L9015" s="1" t="s">
        <v>74</v>
      </c>
      <c r="M9015" s="1" t="s">
        <v>74</v>
      </c>
      <c r="N9015" s="1" t="s">
        <v>45</v>
      </c>
      <c r="O9015">
        <v>117</v>
      </c>
      <c r="P9015">
        <v>10</v>
      </c>
      <c r="Q9015">
        <v>70</v>
      </c>
      <c r="R9015" s="1" t="s">
        <v>46</v>
      </c>
      <c r="S9015">
        <v>1</v>
      </c>
      <c r="T9015">
        <v>65749</v>
      </c>
      <c r="U9015">
        <v>0</v>
      </c>
      <c r="V9015">
        <v>1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 s="1" t="s">
        <v>46</v>
      </c>
      <c r="AF9015" s="1" t="s">
        <v>47</v>
      </c>
      <c r="AG9015" s="1" t="s">
        <v>46</v>
      </c>
      <c r="AH9015" s="1" t="s">
        <v>47</v>
      </c>
      <c r="AI9015">
        <v>0</v>
      </c>
      <c r="AJ9015">
        <v>90</v>
      </c>
      <c r="AK9015">
        <v>10</v>
      </c>
      <c r="AN9015">
        <v>6710</v>
      </c>
      <c r="AO9015">
        <v>6710</v>
      </c>
      <c r="AP9015">
        <v>1</v>
      </c>
    </row>
    <row r="9016" spans="1:42" x14ac:dyDescent="0.25">
      <c r="A9016">
        <v>9015</v>
      </c>
      <c r="B9016">
        <v>1</v>
      </c>
      <c r="C9016">
        <v>1</v>
      </c>
      <c r="D9016" s="1" t="s">
        <v>42</v>
      </c>
      <c r="E9016">
        <v>1</v>
      </c>
      <c r="F9016" s="1" t="s">
        <v>49</v>
      </c>
      <c r="G9016">
        <v>28</v>
      </c>
      <c r="H9016">
        <v>1</v>
      </c>
      <c r="I9016">
        <v>1</v>
      </c>
      <c r="J9016">
        <v>0</v>
      </c>
      <c r="K9016">
        <v>0</v>
      </c>
      <c r="L9016" s="1" t="s">
        <v>47</v>
      </c>
      <c r="M9016" s="1" t="s">
        <v>57</v>
      </c>
      <c r="N9016" s="1" t="s">
        <v>45</v>
      </c>
      <c r="O9016">
        <v>66</v>
      </c>
      <c r="P9016">
        <v>20</v>
      </c>
      <c r="Q9016">
        <v>0</v>
      </c>
      <c r="R9016" s="1" t="s">
        <v>46</v>
      </c>
      <c r="S9016">
        <v>1</v>
      </c>
      <c r="T9016">
        <v>973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1</v>
      </c>
      <c r="AB9016">
        <v>1</v>
      </c>
      <c r="AC9016">
        <v>0</v>
      </c>
      <c r="AD9016">
        <v>1</v>
      </c>
      <c r="AE9016" s="1" t="s">
        <v>45</v>
      </c>
      <c r="AF9016" s="1" t="s">
        <v>57</v>
      </c>
      <c r="AG9016" s="1" t="s">
        <v>45</v>
      </c>
      <c r="AH9016" s="1" t="s">
        <v>89</v>
      </c>
      <c r="AI9016">
        <v>0</v>
      </c>
      <c r="AJ9016">
        <v>110</v>
      </c>
      <c r="AK9016">
        <v>20</v>
      </c>
      <c r="AL9016">
        <v>110</v>
      </c>
      <c r="AM9016">
        <v>0</v>
      </c>
      <c r="AN9016">
        <v>7280</v>
      </c>
      <c r="AO9016">
        <v>7280</v>
      </c>
      <c r="AP9016">
        <v>1</v>
      </c>
    </row>
    <row r="9017" spans="1:42" x14ac:dyDescent="0.25">
      <c r="A9017">
        <v>9016</v>
      </c>
      <c r="B9017">
        <v>1</v>
      </c>
      <c r="C9017">
        <v>10</v>
      </c>
      <c r="D9017" s="1" t="s">
        <v>42</v>
      </c>
      <c r="E9017">
        <v>1</v>
      </c>
      <c r="F9017" s="1" t="s">
        <v>49</v>
      </c>
      <c r="G9017">
        <v>29</v>
      </c>
      <c r="H9017">
        <v>2</v>
      </c>
      <c r="I9017">
        <v>1</v>
      </c>
      <c r="J9017">
        <v>0</v>
      </c>
      <c r="K9017">
        <v>1</v>
      </c>
      <c r="L9017" s="1" t="s">
        <v>68</v>
      </c>
      <c r="M9017" s="1" t="s">
        <v>68</v>
      </c>
      <c r="N9017" s="1" t="s">
        <v>46</v>
      </c>
      <c r="P9017">
        <v>50</v>
      </c>
      <c r="Q9017">
        <v>30</v>
      </c>
      <c r="R9017" s="1" t="s">
        <v>46</v>
      </c>
      <c r="S9017">
        <v>0</v>
      </c>
      <c r="T9017">
        <v>7500</v>
      </c>
      <c r="U9017">
        <v>0</v>
      </c>
      <c r="V9017">
        <v>1</v>
      </c>
      <c r="W9017">
        <v>0</v>
      </c>
      <c r="X9017">
        <v>0</v>
      </c>
      <c r="Y9017">
        <v>0</v>
      </c>
      <c r="Z9017">
        <v>0</v>
      </c>
      <c r="AA9017">
        <v>1</v>
      </c>
      <c r="AB9017">
        <v>1</v>
      </c>
      <c r="AC9017">
        <v>0</v>
      </c>
      <c r="AD9017">
        <v>1</v>
      </c>
      <c r="AE9017" s="1" t="s">
        <v>45</v>
      </c>
      <c r="AF9017" s="1" t="s">
        <v>68</v>
      </c>
      <c r="AG9017" s="1" t="s">
        <v>46</v>
      </c>
      <c r="AH9017" s="1" t="s">
        <v>47</v>
      </c>
      <c r="AI9017">
        <v>0</v>
      </c>
      <c r="AJ9017">
        <v>90</v>
      </c>
      <c r="AK9017">
        <v>20</v>
      </c>
      <c r="AL9017">
        <v>0</v>
      </c>
      <c r="AM9017">
        <v>40</v>
      </c>
      <c r="AN9017">
        <v>6500</v>
      </c>
      <c r="AO9017">
        <v>6500</v>
      </c>
      <c r="AP9017">
        <v>0</v>
      </c>
    </row>
    <row r="9018" spans="1:42" x14ac:dyDescent="0.25">
      <c r="A9018">
        <v>9017</v>
      </c>
      <c r="B9018">
        <v>1</v>
      </c>
      <c r="C9018">
        <v>10</v>
      </c>
      <c r="D9018" s="1" t="s">
        <v>48</v>
      </c>
      <c r="E9018">
        <v>1</v>
      </c>
      <c r="F9018" s="1" t="s">
        <v>43</v>
      </c>
      <c r="G9018">
        <v>83</v>
      </c>
      <c r="H9018">
        <v>7</v>
      </c>
      <c r="I9018">
        <v>0</v>
      </c>
      <c r="J9018">
        <v>0</v>
      </c>
      <c r="K9018">
        <v>1</v>
      </c>
      <c r="L9018" s="1" t="s">
        <v>62</v>
      </c>
      <c r="M9018" s="1" t="s">
        <v>51</v>
      </c>
      <c r="N9018" s="1" t="s">
        <v>46</v>
      </c>
      <c r="P9018">
        <v>10</v>
      </c>
      <c r="R9018" s="1" t="s">
        <v>46</v>
      </c>
      <c r="S9018">
        <v>1</v>
      </c>
      <c r="T9018">
        <v>276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 s="1" t="s">
        <v>46</v>
      </c>
      <c r="AF9018" s="1" t="s">
        <v>47</v>
      </c>
      <c r="AG9018" s="1" t="s">
        <v>46</v>
      </c>
      <c r="AH9018" s="1" t="s">
        <v>47</v>
      </c>
      <c r="AI9018">
        <v>0</v>
      </c>
      <c r="AN9018">
        <v>4590</v>
      </c>
      <c r="AO9018">
        <v>4590</v>
      </c>
      <c r="AP9018">
        <v>0</v>
      </c>
    </row>
    <row r="9019" spans="1:42" x14ac:dyDescent="0.25">
      <c r="A9019">
        <v>9018</v>
      </c>
      <c r="B9019">
        <v>2</v>
      </c>
      <c r="C9019">
        <v>15</v>
      </c>
      <c r="D9019" s="1" t="s">
        <v>48</v>
      </c>
      <c r="E9019">
        <v>1</v>
      </c>
      <c r="F9019" s="1" t="s">
        <v>49</v>
      </c>
      <c r="G9019">
        <v>18</v>
      </c>
      <c r="H9019">
        <v>1</v>
      </c>
      <c r="I9019">
        <v>0</v>
      </c>
      <c r="J9019">
        <v>0</v>
      </c>
      <c r="K9019">
        <v>1</v>
      </c>
      <c r="L9019" s="1" t="s">
        <v>44</v>
      </c>
      <c r="M9019" s="1" t="s">
        <v>44</v>
      </c>
      <c r="N9019" s="1" t="s">
        <v>45</v>
      </c>
      <c r="O9019">
        <v>112</v>
      </c>
      <c r="P9019">
        <v>10</v>
      </c>
      <c r="Q9019">
        <v>100</v>
      </c>
      <c r="R9019" s="1" t="s">
        <v>46</v>
      </c>
      <c r="S9019">
        <v>1</v>
      </c>
      <c r="T9019">
        <v>278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 s="1" t="s">
        <v>45</v>
      </c>
      <c r="AF9019" s="1" t="s">
        <v>47</v>
      </c>
      <c r="AG9019" s="1" t="s">
        <v>46</v>
      </c>
      <c r="AH9019" s="1" t="s">
        <v>47</v>
      </c>
      <c r="AI9019">
        <v>0</v>
      </c>
      <c r="AJ9019">
        <v>90</v>
      </c>
      <c r="AK9019">
        <v>10</v>
      </c>
      <c r="AN9019">
        <v>6280</v>
      </c>
      <c r="AO9019">
        <v>6280</v>
      </c>
      <c r="AP9019">
        <v>1</v>
      </c>
    </row>
    <row r="9020" spans="1:42" x14ac:dyDescent="0.25">
      <c r="A9020">
        <v>9019</v>
      </c>
      <c r="B9020">
        <v>1</v>
      </c>
      <c r="C9020">
        <v>10</v>
      </c>
      <c r="D9020" s="1" t="s">
        <v>48</v>
      </c>
      <c r="E9020">
        <v>1</v>
      </c>
      <c r="F9020" s="1" t="s">
        <v>49</v>
      </c>
      <c r="G9020">
        <v>53</v>
      </c>
      <c r="H9020">
        <v>1</v>
      </c>
      <c r="I9020">
        <v>0</v>
      </c>
      <c r="J9020">
        <v>0</v>
      </c>
      <c r="K9020">
        <v>1</v>
      </c>
      <c r="L9020" s="1" t="s">
        <v>51</v>
      </c>
      <c r="M9020" s="1" t="s">
        <v>51</v>
      </c>
      <c r="N9020" s="1" t="s">
        <v>45</v>
      </c>
      <c r="O9020">
        <v>84</v>
      </c>
      <c r="P9020">
        <v>10</v>
      </c>
      <c r="Q9020">
        <v>120</v>
      </c>
      <c r="R9020" s="1" t="s">
        <v>46</v>
      </c>
      <c r="S9020">
        <v>1</v>
      </c>
      <c r="T9020">
        <v>381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 s="1" t="s">
        <v>46</v>
      </c>
      <c r="AF9020" s="1" t="s">
        <v>47</v>
      </c>
      <c r="AG9020" s="1" t="s">
        <v>46</v>
      </c>
      <c r="AH9020" s="1" t="s">
        <v>47</v>
      </c>
      <c r="AI9020">
        <v>0</v>
      </c>
      <c r="AJ9020">
        <v>90</v>
      </c>
      <c r="AK9020">
        <v>10</v>
      </c>
      <c r="AN9020">
        <v>4580</v>
      </c>
      <c r="AO9020">
        <v>4580</v>
      </c>
      <c r="AP9020">
        <v>0</v>
      </c>
    </row>
    <row r="9021" spans="1:42" x14ac:dyDescent="0.25">
      <c r="A9021">
        <v>9020</v>
      </c>
      <c r="B9021">
        <v>1</v>
      </c>
      <c r="C9021">
        <v>5</v>
      </c>
      <c r="D9021" s="1" t="s">
        <v>42</v>
      </c>
      <c r="E9021">
        <v>1</v>
      </c>
      <c r="F9021" s="1" t="s">
        <v>49</v>
      </c>
      <c r="G9021">
        <v>54</v>
      </c>
      <c r="H9021">
        <v>1</v>
      </c>
      <c r="I9021">
        <v>1</v>
      </c>
      <c r="J9021">
        <v>0</v>
      </c>
      <c r="K9021">
        <v>1</v>
      </c>
      <c r="L9021" s="1" t="s">
        <v>72</v>
      </c>
      <c r="M9021" s="1" t="s">
        <v>72</v>
      </c>
      <c r="N9021" s="1" t="s">
        <v>45</v>
      </c>
      <c r="O9021">
        <v>71</v>
      </c>
      <c r="P9021">
        <v>10</v>
      </c>
      <c r="Q9021">
        <v>200</v>
      </c>
      <c r="R9021" s="1" t="s">
        <v>46</v>
      </c>
      <c r="S9021">
        <v>0</v>
      </c>
      <c r="T9021">
        <v>350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1</v>
      </c>
      <c r="AB9021">
        <v>1</v>
      </c>
      <c r="AC9021">
        <v>180000</v>
      </c>
      <c r="AD9021">
        <v>1</v>
      </c>
      <c r="AE9021" s="1" t="s">
        <v>45</v>
      </c>
      <c r="AF9021" s="1" t="s">
        <v>72</v>
      </c>
      <c r="AG9021" s="1" t="s">
        <v>45</v>
      </c>
      <c r="AH9021" s="1" t="s">
        <v>112</v>
      </c>
      <c r="AI9021">
        <v>0</v>
      </c>
      <c r="AJ9021">
        <v>90</v>
      </c>
      <c r="AK9021">
        <v>20</v>
      </c>
      <c r="AL9021">
        <v>0</v>
      </c>
      <c r="AM9021">
        <v>0</v>
      </c>
      <c r="AN9021">
        <v>7810</v>
      </c>
      <c r="AO9021">
        <v>7810</v>
      </c>
      <c r="AP9021">
        <v>1</v>
      </c>
    </row>
    <row r="9022" spans="1:42" x14ac:dyDescent="0.25">
      <c r="A9022">
        <v>9021</v>
      </c>
      <c r="B9022">
        <v>1</v>
      </c>
      <c r="C9022">
        <v>1</v>
      </c>
      <c r="D9022" s="1" t="s">
        <v>48</v>
      </c>
      <c r="E9022">
        <v>1</v>
      </c>
      <c r="F9022" s="1" t="s">
        <v>43</v>
      </c>
      <c r="G9022">
        <v>23</v>
      </c>
      <c r="H9022">
        <v>1</v>
      </c>
      <c r="I9022">
        <v>0</v>
      </c>
      <c r="J9022">
        <v>0</v>
      </c>
      <c r="K9022">
        <v>1</v>
      </c>
      <c r="L9022" s="1" t="s">
        <v>44</v>
      </c>
      <c r="M9022" s="1" t="s">
        <v>55</v>
      </c>
      <c r="N9022" s="1" t="s">
        <v>45</v>
      </c>
      <c r="O9022">
        <v>5</v>
      </c>
      <c r="P9022">
        <v>10</v>
      </c>
      <c r="Q9022">
        <v>30</v>
      </c>
      <c r="R9022" s="1" t="s">
        <v>46</v>
      </c>
      <c r="S9022">
        <v>1</v>
      </c>
      <c r="T9022">
        <v>1500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 s="1" t="s">
        <v>46</v>
      </c>
      <c r="AF9022" s="1" t="s">
        <v>47</v>
      </c>
      <c r="AG9022" s="1" t="s">
        <v>46</v>
      </c>
      <c r="AH9022" s="1" t="s">
        <v>47</v>
      </c>
      <c r="AI9022">
        <v>0</v>
      </c>
      <c r="AJ9022">
        <v>90</v>
      </c>
      <c r="AK9022">
        <v>50</v>
      </c>
      <c r="AN9022">
        <v>1290</v>
      </c>
      <c r="AO9022">
        <v>1290</v>
      </c>
      <c r="AP9022">
        <v>1</v>
      </c>
    </row>
    <row r="9023" spans="1:42" x14ac:dyDescent="0.25">
      <c r="A9023">
        <v>9022</v>
      </c>
      <c r="B9023">
        <v>1</v>
      </c>
      <c r="C9023">
        <v>25</v>
      </c>
      <c r="D9023" s="1" t="s">
        <v>42</v>
      </c>
      <c r="E9023">
        <v>1</v>
      </c>
      <c r="F9023" s="1" t="s">
        <v>49</v>
      </c>
      <c r="G9023">
        <v>37</v>
      </c>
      <c r="H9023">
        <v>4</v>
      </c>
      <c r="I9023">
        <v>2</v>
      </c>
      <c r="J9023">
        <v>0</v>
      </c>
      <c r="K9023">
        <v>1</v>
      </c>
      <c r="L9023" s="1" t="s">
        <v>64</v>
      </c>
      <c r="M9023" s="1" t="s">
        <v>64</v>
      </c>
      <c r="N9023" s="1" t="s">
        <v>45</v>
      </c>
      <c r="O9023">
        <v>97</v>
      </c>
      <c r="P9023">
        <v>10</v>
      </c>
      <c r="Q9023">
        <v>150</v>
      </c>
      <c r="R9023" s="1" t="s">
        <v>46</v>
      </c>
      <c r="S9023">
        <v>0</v>
      </c>
      <c r="T9023">
        <v>4800</v>
      </c>
      <c r="U9023">
        <v>0</v>
      </c>
      <c r="V9023">
        <v>1</v>
      </c>
      <c r="W9023">
        <v>0</v>
      </c>
      <c r="X9023">
        <v>0</v>
      </c>
      <c r="Y9023">
        <v>0</v>
      </c>
      <c r="Z9023">
        <v>0</v>
      </c>
      <c r="AA9023">
        <v>1</v>
      </c>
      <c r="AB9023">
        <v>1</v>
      </c>
      <c r="AC9023">
        <v>0</v>
      </c>
      <c r="AD9023">
        <v>1</v>
      </c>
      <c r="AE9023" s="1" t="s">
        <v>46</v>
      </c>
      <c r="AF9023" s="1" t="s">
        <v>47</v>
      </c>
      <c r="AG9023" s="1" t="s">
        <v>46</v>
      </c>
      <c r="AH9023" s="1" t="s">
        <v>47</v>
      </c>
      <c r="AI9023">
        <v>0</v>
      </c>
      <c r="AJ9023">
        <v>90</v>
      </c>
      <c r="AK9023">
        <v>10</v>
      </c>
      <c r="AL9023">
        <v>0</v>
      </c>
      <c r="AM9023">
        <v>0</v>
      </c>
      <c r="AN9023">
        <v>5590</v>
      </c>
      <c r="AO9023">
        <v>5590</v>
      </c>
      <c r="AP9023">
        <v>0</v>
      </c>
    </row>
    <row r="9024" spans="1:42" x14ac:dyDescent="0.25">
      <c r="A9024">
        <v>9023</v>
      </c>
      <c r="B9024">
        <v>1</v>
      </c>
      <c r="C9024">
        <v>10</v>
      </c>
      <c r="D9024" s="1" t="s">
        <v>48</v>
      </c>
      <c r="E9024">
        <v>1</v>
      </c>
      <c r="F9024" s="1" t="s">
        <v>49</v>
      </c>
      <c r="G9024">
        <v>78</v>
      </c>
      <c r="H9024">
        <v>4</v>
      </c>
      <c r="I9024">
        <v>0</v>
      </c>
      <c r="J9024">
        <v>0</v>
      </c>
      <c r="K9024">
        <v>1</v>
      </c>
      <c r="L9024" s="1" t="s">
        <v>52</v>
      </c>
      <c r="M9024" s="1" t="s">
        <v>52</v>
      </c>
      <c r="N9024" s="1" t="s">
        <v>45</v>
      </c>
      <c r="O9024">
        <v>58</v>
      </c>
      <c r="P9024">
        <v>10</v>
      </c>
      <c r="Q9024">
        <v>250</v>
      </c>
      <c r="R9024" s="1" t="s">
        <v>46</v>
      </c>
      <c r="S9024">
        <v>1</v>
      </c>
      <c r="T9024">
        <v>644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 s="1" t="s">
        <v>46</v>
      </c>
      <c r="AF9024" s="1" t="s">
        <v>47</v>
      </c>
      <c r="AG9024" s="1" t="s">
        <v>46</v>
      </c>
      <c r="AH9024" s="1" t="s">
        <v>47</v>
      </c>
      <c r="AI9024">
        <v>0</v>
      </c>
      <c r="AJ9024">
        <v>90</v>
      </c>
      <c r="AK9024">
        <v>10</v>
      </c>
      <c r="AN9024">
        <v>9610</v>
      </c>
      <c r="AO9024">
        <v>9610</v>
      </c>
      <c r="AP9024">
        <v>0</v>
      </c>
    </row>
    <row r="9025" spans="1:42" x14ac:dyDescent="0.25">
      <c r="A9025">
        <v>9024</v>
      </c>
      <c r="B9025">
        <v>2</v>
      </c>
      <c r="C9025">
        <v>10</v>
      </c>
      <c r="D9025" s="1" t="s">
        <v>48</v>
      </c>
      <c r="E9025">
        <v>1</v>
      </c>
      <c r="F9025" s="1" t="s">
        <v>43</v>
      </c>
      <c r="G9025">
        <v>42</v>
      </c>
      <c r="H9025">
        <v>2</v>
      </c>
      <c r="I9025">
        <v>3</v>
      </c>
      <c r="J9025">
        <v>0</v>
      </c>
      <c r="K9025">
        <v>1</v>
      </c>
      <c r="L9025" s="1" t="s">
        <v>67</v>
      </c>
      <c r="M9025" s="1" t="s">
        <v>55</v>
      </c>
      <c r="N9025" s="1" t="s">
        <v>45</v>
      </c>
      <c r="O9025">
        <v>5</v>
      </c>
      <c r="P9025">
        <v>10</v>
      </c>
      <c r="Q9025">
        <v>60</v>
      </c>
      <c r="R9025" s="1" t="s">
        <v>46</v>
      </c>
      <c r="S9025">
        <v>1</v>
      </c>
      <c r="T9025">
        <v>965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 s="1" t="s">
        <v>45</v>
      </c>
      <c r="AF9025" s="1" t="s">
        <v>47</v>
      </c>
      <c r="AG9025" s="1" t="s">
        <v>46</v>
      </c>
      <c r="AH9025" s="1" t="s">
        <v>47</v>
      </c>
      <c r="AI9025">
        <v>0</v>
      </c>
      <c r="AJ9025">
        <v>90</v>
      </c>
      <c r="AK9025">
        <v>10</v>
      </c>
      <c r="AN9025">
        <v>6530</v>
      </c>
      <c r="AO9025">
        <v>6530</v>
      </c>
      <c r="AP9025">
        <v>0</v>
      </c>
    </row>
    <row r="9026" spans="1:42" x14ac:dyDescent="0.25">
      <c r="A9026">
        <v>9025</v>
      </c>
      <c r="B9026">
        <v>1</v>
      </c>
      <c r="C9026">
        <v>25</v>
      </c>
      <c r="D9026" s="1" t="s">
        <v>48</v>
      </c>
      <c r="E9026">
        <v>1</v>
      </c>
      <c r="F9026" s="1" t="s">
        <v>49</v>
      </c>
      <c r="G9026">
        <v>52</v>
      </c>
      <c r="H9026">
        <v>1</v>
      </c>
      <c r="I9026">
        <v>0</v>
      </c>
      <c r="J9026">
        <v>0</v>
      </c>
      <c r="K9026">
        <v>1</v>
      </c>
      <c r="L9026" s="1" t="s">
        <v>74</v>
      </c>
      <c r="M9026" s="1" t="s">
        <v>55</v>
      </c>
      <c r="N9026" s="1" t="s">
        <v>45</v>
      </c>
      <c r="O9026">
        <v>5</v>
      </c>
      <c r="P9026">
        <v>10</v>
      </c>
      <c r="Q9026">
        <v>10</v>
      </c>
      <c r="R9026" s="1" t="s">
        <v>46</v>
      </c>
      <c r="S9026">
        <v>1</v>
      </c>
      <c r="T9026">
        <v>947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 s="1" t="s">
        <v>45</v>
      </c>
      <c r="AF9026" s="1" t="s">
        <v>55</v>
      </c>
      <c r="AG9026" s="1" t="s">
        <v>46</v>
      </c>
      <c r="AH9026" s="1" t="s">
        <v>47</v>
      </c>
      <c r="AI9026">
        <v>0</v>
      </c>
      <c r="AJ9026">
        <v>90</v>
      </c>
      <c r="AN9026">
        <v>2320</v>
      </c>
      <c r="AO9026">
        <v>2320</v>
      </c>
      <c r="AP9026">
        <v>1</v>
      </c>
    </row>
    <row r="9027" spans="1:42" x14ac:dyDescent="0.25">
      <c r="A9027">
        <v>9026</v>
      </c>
      <c r="B9027">
        <v>1</v>
      </c>
      <c r="C9027">
        <v>5</v>
      </c>
      <c r="D9027" s="1" t="s">
        <v>48</v>
      </c>
      <c r="E9027">
        <v>1</v>
      </c>
      <c r="F9027" s="1" t="s">
        <v>43</v>
      </c>
      <c r="G9027">
        <v>37</v>
      </c>
      <c r="H9027">
        <v>1</v>
      </c>
      <c r="I9027">
        <v>0</v>
      </c>
      <c r="J9027">
        <v>0</v>
      </c>
      <c r="K9027">
        <v>1</v>
      </c>
      <c r="L9027" s="1" t="s">
        <v>55</v>
      </c>
      <c r="M9027" s="1" t="s">
        <v>55</v>
      </c>
      <c r="N9027" s="1" t="s">
        <v>45</v>
      </c>
      <c r="O9027">
        <v>5</v>
      </c>
      <c r="P9027">
        <v>10</v>
      </c>
      <c r="Q9027">
        <v>400</v>
      </c>
      <c r="R9027" s="1" t="s">
        <v>46</v>
      </c>
      <c r="S9027">
        <v>1</v>
      </c>
      <c r="T9027">
        <v>350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 s="1" t="s">
        <v>46</v>
      </c>
      <c r="AF9027" s="1" t="s">
        <v>47</v>
      </c>
      <c r="AG9027" s="1" t="s">
        <v>46</v>
      </c>
      <c r="AH9027" s="1" t="s">
        <v>47</v>
      </c>
      <c r="AI9027">
        <v>0</v>
      </c>
      <c r="AJ9027">
        <v>90</v>
      </c>
      <c r="AK9027">
        <v>10</v>
      </c>
      <c r="AN9027">
        <v>6140</v>
      </c>
      <c r="AO9027">
        <v>6140</v>
      </c>
      <c r="AP9027">
        <v>1</v>
      </c>
    </row>
    <row r="9028" spans="1:42" x14ac:dyDescent="0.25">
      <c r="A9028">
        <v>9027</v>
      </c>
      <c r="B9028">
        <v>2</v>
      </c>
      <c r="C9028">
        <v>25</v>
      </c>
      <c r="D9028" s="1" t="s">
        <v>42</v>
      </c>
      <c r="E9028">
        <v>1</v>
      </c>
      <c r="F9028" s="1" t="s">
        <v>49</v>
      </c>
      <c r="G9028">
        <v>47</v>
      </c>
      <c r="H9028">
        <v>2</v>
      </c>
      <c r="I9028">
        <v>2</v>
      </c>
      <c r="J9028">
        <v>0</v>
      </c>
      <c r="K9028">
        <v>1</v>
      </c>
      <c r="L9028" s="1" t="s">
        <v>55</v>
      </c>
      <c r="M9028" s="1" t="s">
        <v>55</v>
      </c>
      <c r="N9028" s="1" t="s">
        <v>45</v>
      </c>
      <c r="O9028">
        <v>12</v>
      </c>
      <c r="P9028">
        <v>10</v>
      </c>
      <c r="Q9028">
        <v>50</v>
      </c>
      <c r="R9028" s="1" t="s">
        <v>46</v>
      </c>
      <c r="S9028">
        <v>0</v>
      </c>
      <c r="T9028">
        <v>710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1</v>
      </c>
      <c r="AB9028">
        <v>1</v>
      </c>
      <c r="AC9028">
        <v>0</v>
      </c>
      <c r="AD9028">
        <v>1</v>
      </c>
      <c r="AE9028" s="1" t="s">
        <v>45</v>
      </c>
      <c r="AF9028" s="1" t="s">
        <v>55</v>
      </c>
      <c r="AG9028" s="1" t="s">
        <v>45</v>
      </c>
      <c r="AH9028" s="1" t="s">
        <v>131</v>
      </c>
      <c r="AI9028">
        <v>0</v>
      </c>
      <c r="AJ9028">
        <v>90</v>
      </c>
      <c r="AK9028">
        <v>50</v>
      </c>
      <c r="AL9028">
        <v>0</v>
      </c>
      <c r="AM9028">
        <v>0</v>
      </c>
      <c r="AN9028">
        <v>1720</v>
      </c>
      <c r="AO9028">
        <v>1720</v>
      </c>
      <c r="AP9028">
        <v>0</v>
      </c>
    </row>
    <row r="9029" spans="1:42" x14ac:dyDescent="0.25">
      <c r="A9029">
        <v>9028</v>
      </c>
      <c r="B9029">
        <v>1</v>
      </c>
      <c r="C9029">
        <v>10</v>
      </c>
      <c r="D9029" s="1" t="s">
        <v>69</v>
      </c>
      <c r="E9029">
        <v>1</v>
      </c>
      <c r="F9029" s="1" t="s">
        <v>49</v>
      </c>
      <c r="G9029">
        <v>37</v>
      </c>
      <c r="H9029">
        <v>1</v>
      </c>
      <c r="I9029">
        <v>3</v>
      </c>
      <c r="J9029">
        <v>0</v>
      </c>
      <c r="K9029">
        <v>1</v>
      </c>
      <c r="L9029" s="1" t="s">
        <v>51</v>
      </c>
      <c r="M9029" s="1" t="s">
        <v>51</v>
      </c>
      <c r="N9029" s="1" t="s">
        <v>46</v>
      </c>
      <c r="P9029">
        <v>10</v>
      </c>
      <c r="Q9029">
        <v>10</v>
      </c>
      <c r="R9029" s="1" t="s">
        <v>46</v>
      </c>
      <c r="S9029">
        <v>1</v>
      </c>
      <c r="T9029">
        <v>403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 s="1" t="s">
        <v>46</v>
      </c>
      <c r="AF9029" s="1" t="s">
        <v>47</v>
      </c>
      <c r="AG9029" s="1" t="s">
        <v>46</v>
      </c>
      <c r="AH9029" s="1" t="s">
        <v>47</v>
      </c>
      <c r="AI9029">
        <v>0</v>
      </c>
      <c r="AJ9029">
        <v>90</v>
      </c>
      <c r="AK9029">
        <v>20</v>
      </c>
      <c r="AL9029">
        <v>110</v>
      </c>
      <c r="AN9029">
        <v>4730</v>
      </c>
      <c r="AO9029">
        <v>4730</v>
      </c>
      <c r="AP9029">
        <v>0</v>
      </c>
    </row>
    <row r="9030" spans="1:42" x14ac:dyDescent="0.25">
      <c r="A9030">
        <v>9029</v>
      </c>
      <c r="B9030">
        <v>1</v>
      </c>
      <c r="C9030">
        <v>25</v>
      </c>
      <c r="D9030" s="1" t="s">
        <v>42</v>
      </c>
      <c r="E9030">
        <v>1</v>
      </c>
      <c r="F9030" s="1" t="s">
        <v>49</v>
      </c>
      <c r="G9030">
        <v>41</v>
      </c>
      <c r="H9030">
        <v>0</v>
      </c>
      <c r="I9030">
        <v>0</v>
      </c>
      <c r="J9030">
        <v>0</v>
      </c>
      <c r="K9030">
        <v>0</v>
      </c>
      <c r="L9030" s="1" t="s">
        <v>47</v>
      </c>
      <c r="M9030" s="1" t="s">
        <v>64</v>
      </c>
      <c r="N9030" s="1" t="s">
        <v>45</v>
      </c>
      <c r="O9030">
        <v>97</v>
      </c>
      <c r="P9030">
        <v>10</v>
      </c>
      <c r="Q9030">
        <v>0</v>
      </c>
      <c r="R9030" s="1" t="s">
        <v>46</v>
      </c>
      <c r="S9030">
        <v>1</v>
      </c>
      <c r="T9030">
        <v>2000</v>
      </c>
      <c r="U9030">
        <v>0</v>
      </c>
      <c r="V9030">
        <v>0</v>
      </c>
      <c r="W9030">
        <v>1</v>
      </c>
      <c r="X9030">
        <v>0</v>
      </c>
      <c r="Y9030">
        <v>0</v>
      </c>
      <c r="Z9030">
        <v>0</v>
      </c>
      <c r="AA9030">
        <v>1</v>
      </c>
      <c r="AB9030">
        <v>1</v>
      </c>
      <c r="AC9030">
        <v>0</v>
      </c>
      <c r="AD9030">
        <v>1</v>
      </c>
      <c r="AE9030" s="1" t="s">
        <v>45</v>
      </c>
      <c r="AF9030" s="1" t="s">
        <v>47</v>
      </c>
      <c r="AG9030" s="1" t="s">
        <v>45</v>
      </c>
      <c r="AH9030" s="1" t="s">
        <v>65</v>
      </c>
      <c r="AI9030">
        <v>0</v>
      </c>
      <c r="AJ9030">
        <v>90</v>
      </c>
      <c r="AK9030">
        <v>20</v>
      </c>
      <c r="AL9030">
        <v>110</v>
      </c>
      <c r="AM9030">
        <v>0</v>
      </c>
      <c r="AN9030">
        <v>5340</v>
      </c>
      <c r="AO9030">
        <v>5340</v>
      </c>
      <c r="AP9030">
        <v>1</v>
      </c>
    </row>
    <row r="9031" spans="1:42" x14ac:dyDescent="0.25">
      <c r="A9031">
        <v>9030</v>
      </c>
      <c r="B9031">
        <v>7</v>
      </c>
      <c r="C9031">
        <v>15</v>
      </c>
      <c r="D9031" s="1" t="s">
        <v>42</v>
      </c>
      <c r="E9031">
        <v>1</v>
      </c>
      <c r="F9031" s="1" t="s">
        <v>49</v>
      </c>
      <c r="G9031">
        <v>46</v>
      </c>
      <c r="H9031">
        <v>2</v>
      </c>
      <c r="I9031">
        <v>0</v>
      </c>
      <c r="J9031">
        <v>0</v>
      </c>
      <c r="K9031">
        <v>1</v>
      </c>
      <c r="L9031" s="1" t="s">
        <v>81</v>
      </c>
      <c r="M9031" s="1" t="s">
        <v>81</v>
      </c>
      <c r="N9031" s="1" t="s">
        <v>45</v>
      </c>
      <c r="O9031">
        <v>100</v>
      </c>
      <c r="P9031">
        <v>10</v>
      </c>
      <c r="Q9031">
        <v>10</v>
      </c>
      <c r="R9031" s="1" t="s">
        <v>46</v>
      </c>
      <c r="S9031">
        <v>0</v>
      </c>
      <c r="T9031">
        <v>813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1</v>
      </c>
      <c r="AB9031">
        <v>1</v>
      </c>
      <c r="AC9031">
        <v>0</v>
      </c>
      <c r="AD9031">
        <v>1</v>
      </c>
      <c r="AE9031" s="1" t="s">
        <v>45</v>
      </c>
      <c r="AF9031" s="1" t="s">
        <v>81</v>
      </c>
      <c r="AG9031" s="1" t="s">
        <v>45</v>
      </c>
      <c r="AH9031" s="1" t="s">
        <v>109</v>
      </c>
      <c r="AI9031">
        <v>0</v>
      </c>
      <c r="AJ9031">
        <v>90</v>
      </c>
      <c r="AK9031">
        <v>0</v>
      </c>
      <c r="AL9031">
        <v>0</v>
      </c>
      <c r="AM9031">
        <v>0</v>
      </c>
      <c r="AN9031">
        <v>5700</v>
      </c>
      <c r="AO9031">
        <v>5700</v>
      </c>
      <c r="AP9031">
        <v>0</v>
      </c>
    </row>
    <row r="9032" spans="1:42" x14ac:dyDescent="0.25">
      <c r="A9032">
        <v>9031</v>
      </c>
      <c r="B9032">
        <v>1</v>
      </c>
      <c r="C9032">
        <v>25</v>
      </c>
      <c r="D9032" s="1" t="s">
        <v>42</v>
      </c>
      <c r="E9032">
        <v>1</v>
      </c>
      <c r="F9032" s="1" t="s">
        <v>49</v>
      </c>
      <c r="G9032">
        <v>27</v>
      </c>
      <c r="H9032">
        <v>1</v>
      </c>
      <c r="I9032">
        <v>0</v>
      </c>
      <c r="J9032">
        <v>0</v>
      </c>
      <c r="K9032">
        <v>1</v>
      </c>
      <c r="L9032" s="1" t="s">
        <v>52</v>
      </c>
      <c r="M9032" s="1" t="s">
        <v>52</v>
      </c>
      <c r="N9032" s="1" t="s">
        <v>45</v>
      </c>
      <c r="O9032">
        <v>58</v>
      </c>
      <c r="P9032">
        <v>50</v>
      </c>
      <c r="Q9032">
        <v>270</v>
      </c>
      <c r="R9032" s="1" t="s">
        <v>46</v>
      </c>
      <c r="S9032">
        <v>1</v>
      </c>
      <c r="T9032">
        <v>200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1</v>
      </c>
      <c r="AB9032">
        <v>1</v>
      </c>
      <c r="AC9032">
        <v>0</v>
      </c>
      <c r="AD9032">
        <v>1</v>
      </c>
      <c r="AE9032" s="1" t="s">
        <v>46</v>
      </c>
      <c r="AF9032" s="1" t="s">
        <v>47</v>
      </c>
      <c r="AG9032" s="1" t="s">
        <v>46</v>
      </c>
      <c r="AH9032" s="1" t="s">
        <v>47</v>
      </c>
      <c r="AI9032">
        <v>0</v>
      </c>
      <c r="AJ9032">
        <v>110</v>
      </c>
      <c r="AK9032">
        <v>50</v>
      </c>
      <c r="AL9032">
        <v>110</v>
      </c>
      <c r="AM9032">
        <v>0</v>
      </c>
      <c r="AN9032">
        <v>9600</v>
      </c>
      <c r="AO9032">
        <v>9600</v>
      </c>
      <c r="AP9032">
        <v>1</v>
      </c>
    </row>
    <row r="9033" spans="1:42" x14ac:dyDescent="0.25">
      <c r="A9033">
        <v>9032</v>
      </c>
      <c r="B9033">
        <v>2</v>
      </c>
      <c r="C9033">
        <v>15</v>
      </c>
      <c r="D9033" s="1" t="s">
        <v>42</v>
      </c>
      <c r="E9033">
        <v>1</v>
      </c>
      <c r="F9033" s="1" t="s">
        <v>43</v>
      </c>
      <c r="G9033">
        <v>30</v>
      </c>
      <c r="H9033">
        <v>2</v>
      </c>
      <c r="I9033">
        <v>2</v>
      </c>
      <c r="J9033">
        <v>0</v>
      </c>
      <c r="K9033">
        <v>1</v>
      </c>
      <c r="L9033" s="1" t="s">
        <v>55</v>
      </c>
      <c r="M9033" s="1" t="s">
        <v>55</v>
      </c>
      <c r="N9033" s="1" t="s">
        <v>45</v>
      </c>
      <c r="O9033">
        <v>12</v>
      </c>
      <c r="P9033">
        <v>10</v>
      </c>
      <c r="Q9033">
        <v>50</v>
      </c>
      <c r="R9033" s="1" t="s">
        <v>46</v>
      </c>
      <c r="S9033">
        <v>1</v>
      </c>
      <c r="T9033">
        <v>1200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1</v>
      </c>
      <c r="AB9033">
        <v>1</v>
      </c>
      <c r="AC9033">
        <v>0</v>
      </c>
      <c r="AD9033">
        <v>1</v>
      </c>
      <c r="AE9033" s="1" t="s">
        <v>45</v>
      </c>
      <c r="AF9033" s="1" t="s">
        <v>47</v>
      </c>
      <c r="AG9033" s="1" t="s">
        <v>45</v>
      </c>
      <c r="AH9033" s="1" t="s">
        <v>131</v>
      </c>
      <c r="AI9033">
        <v>0</v>
      </c>
      <c r="AJ9033">
        <v>90</v>
      </c>
      <c r="AK9033">
        <v>20</v>
      </c>
      <c r="AL9033">
        <v>0</v>
      </c>
      <c r="AM9033">
        <v>0</v>
      </c>
      <c r="AN9033">
        <v>1730</v>
      </c>
      <c r="AO9033">
        <v>1730</v>
      </c>
      <c r="AP9033">
        <v>0</v>
      </c>
    </row>
    <row r="9034" spans="1:42" x14ac:dyDescent="0.25">
      <c r="A9034">
        <v>9033</v>
      </c>
      <c r="B9034">
        <v>1</v>
      </c>
      <c r="C9034">
        <v>10</v>
      </c>
      <c r="D9034" s="1" t="s">
        <v>42</v>
      </c>
      <c r="E9034">
        <v>1</v>
      </c>
      <c r="F9034" s="1" t="s">
        <v>49</v>
      </c>
      <c r="G9034">
        <v>57</v>
      </c>
      <c r="H9034">
        <v>4</v>
      </c>
      <c r="I9034">
        <v>0</v>
      </c>
      <c r="J9034">
        <v>0</v>
      </c>
      <c r="K9034">
        <v>1</v>
      </c>
      <c r="L9034" s="1" t="s">
        <v>74</v>
      </c>
      <c r="M9034" s="1" t="s">
        <v>72</v>
      </c>
      <c r="N9034" s="1" t="s">
        <v>46</v>
      </c>
      <c r="P9034">
        <v>10</v>
      </c>
      <c r="Q9034">
        <v>120</v>
      </c>
      <c r="R9034" s="1" t="s">
        <v>46</v>
      </c>
      <c r="S9034">
        <v>1</v>
      </c>
      <c r="T9034">
        <v>2350</v>
      </c>
      <c r="U9034">
        <v>800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1</v>
      </c>
      <c r="AB9034">
        <v>1</v>
      </c>
      <c r="AC9034">
        <v>450000</v>
      </c>
      <c r="AD9034">
        <v>0</v>
      </c>
      <c r="AE9034" s="1" t="s">
        <v>45</v>
      </c>
      <c r="AF9034" s="1" t="s">
        <v>72</v>
      </c>
      <c r="AG9034" s="1" t="s">
        <v>45</v>
      </c>
      <c r="AH9034" s="1" t="s">
        <v>99</v>
      </c>
      <c r="AI9034">
        <v>0</v>
      </c>
      <c r="AJ9034">
        <v>90</v>
      </c>
      <c r="AK9034">
        <v>10</v>
      </c>
      <c r="AN9034">
        <v>7850</v>
      </c>
      <c r="AO9034">
        <v>7850</v>
      </c>
      <c r="AP9034">
        <v>0</v>
      </c>
    </row>
    <row r="9035" spans="1:42" x14ac:dyDescent="0.25">
      <c r="A9035">
        <v>9034</v>
      </c>
      <c r="B9035">
        <v>1</v>
      </c>
      <c r="C9035">
        <v>25</v>
      </c>
      <c r="D9035" s="1" t="s">
        <v>48</v>
      </c>
      <c r="E9035">
        <v>1</v>
      </c>
      <c r="F9035" s="1" t="s">
        <v>43</v>
      </c>
      <c r="G9035">
        <v>22</v>
      </c>
      <c r="H9035">
        <v>2</v>
      </c>
      <c r="I9035">
        <v>0</v>
      </c>
      <c r="J9035">
        <v>0</v>
      </c>
      <c r="K9035">
        <v>1</v>
      </c>
      <c r="L9035" s="1" t="s">
        <v>83</v>
      </c>
      <c r="M9035" s="1" t="s">
        <v>83</v>
      </c>
      <c r="N9035" s="1" t="s">
        <v>45</v>
      </c>
      <c r="O9035">
        <v>75</v>
      </c>
      <c r="P9035">
        <v>10</v>
      </c>
      <c r="Q9035">
        <v>10</v>
      </c>
      <c r="R9035" s="1" t="s">
        <v>46</v>
      </c>
      <c r="S9035">
        <v>1</v>
      </c>
      <c r="T9035">
        <v>8300</v>
      </c>
      <c r="U9035">
        <v>0</v>
      </c>
      <c r="V9035">
        <v>1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 s="1" t="s">
        <v>45</v>
      </c>
      <c r="AF9035" s="1" t="s">
        <v>83</v>
      </c>
      <c r="AG9035" s="1" t="s">
        <v>45</v>
      </c>
      <c r="AH9035" s="1" t="s">
        <v>122</v>
      </c>
      <c r="AI9035">
        <v>0</v>
      </c>
      <c r="AJ9035">
        <v>90</v>
      </c>
      <c r="AK9035">
        <v>20</v>
      </c>
      <c r="AN9035">
        <v>7900</v>
      </c>
      <c r="AO9035">
        <v>7900</v>
      </c>
      <c r="AP9035">
        <v>1</v>
      </c>
    </row>
    <row r="9036" spans="1:42" x14ac:dyDescent="0.25">
      <c r="A9036">
        <v>9035</v>
      </c>
      <c r="B9036">
        <v>1</v>
      </c>
      <c r="C9036">
        <v>10</v>
      </c>
      <c r="D9036" s="1" t="s">
        <v>42</v>
      </c>
      <c r="E9036">
        <v>1</v>
      </c>
      <c r="F9036" s="1" t="s">
        <v>43</v>
      </c>
      <c r="G9036">
        <v>31</v>
      </c>
      <c r="H9036">
        <v>0</v>
      </c>
      <c r="I9036">
        <v>2</v>
      </c>
      <c r="J9036">
        <v>0</v>
      </c>
      <c r="K9036">
        <v>0</v>
      </c>
      <c r="L9036" s="1" t="s">
        <v>47</v>
      </c>
      <c r="M9036" s="1" t="s">
        <v>74</v>
      </c>
      <c r="N9036" s="1" t="s">
        <v>45</v>
      </c>
      <c r="O9036">
        <v>117</v>
      </c>
      <c r="P9036">
        <v>50</v>
      </c>
      <c r="Q9036">
        <v>0</v>
      </c>
      <c r="R9036" s="1" t="s">
        <v>46</v>
      </c>
      <c r="S9036">
        <v>1</v>
      </c>
      <c r="T9036">
        <v>1105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1</v>
      </c>
      <c r="AB9036">
        <v>1</v>
      </c>
      <c r="AC9036">
        <v>0</v>
      </c>
      <c r="AD9036">
        <v>1</v>
      </c>
      <c r="AE9036" s="1" t="s">
        <v>46</v>
      </c>
      <c r="AF9036" s="1" t="s">
        <v>47</v>
      </c>
      <c r="AG9036" s="1" t="s">
        <v>46</v>
      </c>
      <c r="AH9036" s="1" t="s">
        <v>47</v>
      </c>
      <c r="AI9036">
        <v>0</v>
      </c>
      <c r="AJ9036">
        <v>90</v>
      </c>
      <c r="AK9036">
        <v>40</v>
      </c>
      <c r="AL9036">
        <v>110</v>
      </c>
      <c r="AM9036">
        <v>0</v>
      </c>
      <c r="AN9036">
        <v>6700</v>
      </c>
      <c r="AO9036">
        <v>6700</v>
      </c>
      <c r="AP9036">
        <v>1</v>
      </c>
    </row>
    <row r="9037" spans="1:42" x14ac:dyDescent="0.25">
      <c r="A9037">
        <v>9036</v>
      </c>
      <c r="B9037">
        <v>1</v>
      </c>
      <c r="C9037">
        <v>5</v>
      </c>
      <c r="D9037" s="1" t="s">
        <v>42</v>
      </c>
      <c r="E9037">
        <v>1</v>
      </c>
      <c r="F9037" s="1" t="s">
        <v>49</v>
      </c>
      <c r="G9037">
        <v>39</v>
      </c>
      <c r="H9037">
        <v>5</v>
      </c>
      <c r="I9037">
        <v>1</v>
      </c>
      <c r="J9037">
        <v>0</v>
      </c>
      <c r="K9037">
        <v>1</v>
      </c>
      <c r="L9037" s="1" t="s">
        <v>64</v>
      </c>
      <c r="M9037" s="1" t="s">
        <v>64</v>
      </c>
      <c r="N9037" s="1" t="s">
        <v>45</v>
      </c>
      <c r="O9037">
        <v>97</v>
      </c>
      <c r="P9037">
        <v>10</v>
      </c>
      <c r="Q9037">
        <v>10</v>
      </c>
      <c r="R9037" s="1" t="s">
        <v>46</v>
      </c>
      <c r="S9037">
        <v>1</v>
      </c>
      <c r="T9037">
        <v>780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1</v>
      </c>
      <c r="AB9037">
        <v>1</v>
      </c>
      <c r="AC9037">
        <v>0</v>
      </c>
      <c r="AD9037">
        <v>1</v>
      </c>
      <c r="AE9037" s="1" t="s">
        <v>46</v>
      </c>
      <c r="AF9037" s="1" t="s">
        <v>47</v>
      </c>
      <c r="AG9037" s="1" t="s">
        <v>46</v>
      </c>
      <c r="AH9037" s="1" t="s">
        <v>47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5080</v>
      </c>
      <c r="AO9037">
        <v>5080</v>
      </c>
      <c r="AP9037">
        <v>1</v>
      </c>
    </row>
    <row r="9038" spans="1:42" x14ac:dyDescent="0.25">
      <c r="A9038">
        <v>9037</v>
      </c>
      <c r="B9038">
        <v>1</v>
      </c>
      <c r="C9038">
        <v>20</v>
      </c>
      <c r="D9038" s="1" t="s">
        <v>48</v>
      </c>
      <c r="E9038">
        <v>1</v>
      </c>
      <c r="F9038" s="1" t="s">
        <v>43</v>
      </c>
      <c r="G9038">
        <v>33</v>
      </c>
      <c r="H9038">
        <v>2</v>
      </c>
      <c r="I9038">
        <v>2</v>
      </c>
      <c r="J9038">
        <v>0</v>
      </c>
      <c r="K9038">
        <v>1</v>
      </c>
      <c r="L9038" s="1" t="s">
        <v>81</v>
      </c>
      <c r="M9038" s="1" t="s">
        <v>81</v>
      </c>
      <c r="N9038" s="1" t="s">
        <v>45</v>
      </c>
      <c r="O9038">
        <v>100</v>
      </c>
      <c r="P9038">
        <v>10</v>
      </c>
      <c r="Q9038">
        <v>130</v>
      </c>
      <c r="R9038" s="1" t="s">
        <v>46</v>
      </c>
      <c r="S9038">
        <v>1</v>
      </c>
      <c r="T9038">
        <v>700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 s="1" t="s">
        <v>46</v>
      </c>
      <c r="AF9038" s="1" t="s">
        <v>47</v>
      </c>
      <c r="AG9038" s="1" t="s">
        <v>46</v>
      </c>
      <c r="AH9038" s="1" t="s">
        <v>47</v>
      </c>
      <c r="AI9038">
        <v>0</v>
      </c>
      <c r="AJ9038">
        <v>90</v>
      </c>
      <c r="AK9038">
        <v>40</v>
      </c>
      <c r="AL9038">
        <v>160</v>
      </c>
      <c r="AM9038">
        <v>20</v>
      </c>
      <c r="AN9038">
        <v>5790</v>
      </c>
      <c r="AO9038">
        <v>5790</v>
      </c>
      <c r="AP9038">
        <v>0</v>
      </c>
    </row>
    <row r="9039" spans="1:42" x14ac:dyDescent="0.25">
      <c r="A9039">
        <v>9038</v>
      </c>
      <c r="B9039">
        <v>1</v>
      </c>
      <c r="C9039">
        <v>5</v>
      </c>
      <c r="D9039" s="1" t="s">
        <v>48</v>
      </c>
      <c r="E9039">
        <v>1</v>
      </c>
      <c r="F9039" s="1" t="s">
        <v>49</v>
      </c>
      <c r="G9039">
        <v>57</v>
      </c>
      <c r="H9039">
        <v>3</v>
      </c>
      <c r="I9039">
        <v>0</v>
      </c>
      <c r="J9039">
        <v>0</v>
      </c>
      <c r="K9039">
        <v>1</v>
      </c>
      <c r="L9039" s="1" t="s">
        <v>44</v>
      </c>
      <c r="M9039" s="1" t="s">
        <v>44</v>
      </c>
      <c r="N9039" s="1" t="s">
        <v>45</v>
      </c>
      <c r="O9039">
        <v>107</v>
      </c>
      <c r="P9039">
        <v>10</v>
      </c>
      <c r="Q9039">
        <v>90</v>
      </c>
      <c r="R9039" s="1" t="s">
        <v>46</v>
      </c>
      <c r="S9039">
        <v>1</v>
      </c>
      <c r="T9039">
        <v>7000</v>
      </c>
      <c r="U9039">
        <v>0</v>
      </c>
      <c r="V9039">
        <v>0</v>
      </c>
      <c r="W9039">
        <v>1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 s="1" t="s">
        <v>46</v>
      </c>
      <c r="AF9039" s="1" t="s">
        <v>47</v>
      </c>
      <c r="AG9039" s="1" t="s">
        <v>46</v>
      </c>
      <c r="AH9039" s="1" t="s">
        <v>47</v>
      </c>
      <c r="AI9039">
        <v>0</v>
      </c>
      <c r="AJ9039">
        <v>90</v>
      </c>
      <c r="AK9039">
        <v>50</v>
      </c>
      <c r="AN9039">
        <v>6190</v>
      </c>
      <c r="AO9039">
        <v>6190</v>
      </c>
      <c r="AP9039">
        <v>0</v>
      </c>
    </row>
    <row r="9040" spans="1:42" x14ac:dyDescent="0.25">
      <c r="A9040">
        <v>9039</v>
      </c>
      <c r="B9040">
        <v>1</v>
      </c>
      <c r="C9040">
        <v>25</v>
      </c>
      <c r="D9040" s="1" t="s">
        <v>48</v>
      </c>
      <c r="E9040">
        <v>1</v>
      </c>
      <c r="F9040" s="1" t="s">
        <v>49</v>
      </c>
      <c r="G9040">
        <v>20</v>
      </c>
      <c r="H9040">
        <v>1</v>
      </c>
      <c r="I9040">
        <v>0</v>
      </c>
      <c r="J9040">
        <v>0</v>
      </c>
      <c r="K9040">
        <v>1</v>
      </c>
      <c r="L9040" s="1" t="s">
        <v>73</v>
      </c>
      <c r="M9040" s="1" t="s">
        <v>73</v>
      </c>
      <c r="N9040" s="1" t="s">
        <v>45</v>
      </c>
      <c r="O9040">
        <v>105</v>
      </c>
      <c r="P9040">
        <v>10</v>
      </c>
      <c r="Q9040">
        <v>90</v>
      </c>
      <c r="R9040" s="1" t="s">
        <v>46</v>
      </c>
      <c r="S9040">
        <v>1</v>
      </c>
      <c r="T9040">
        <v>385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 s="1" t="s">
        <v>45</v>
      </c>
      <c r="AF9040" s="1" t="s">
        <v>47</v>
      </c>
      <c r="AG9040" s="1" t="s">
        <v>46</v>
      </c>
      <c r="AH9040" s="1" t="s">
        <v>47</v>
      </c>
      <c r="AI9040">
        <v>0</v>
      </c>
      <c r="AN9040">
        <v>5960</v>
      </c>
      <c r="AO9040">
        <v>5960</v>
      </c>
      <c r="AP9040">
        <v>0</v>
      </c>
    </row>
    <row r="9041" spans="1:42" x14ac:dyDescent="0.25">
      <c r="A9041">
        <v>9040</v>
      </c>
      <c r="B9041">
        <v>1</v>
      </c>
      <c r="C9041">
        <v>20</v>
      </c>
      <c r="D9041" s="1" t="s">
        <v>42</v>
      </c>
      <c r="E9041">
        <v>1</v>
      </c>
      <c r="F9041" s="1" t="s">
        <v>49</v>
      </c>
      <c r="G9041">
        <v>34</v>
      </c>
      <c r="H9041">
        <v>2</v>
      </c>
      <c r="I9041">
        <v>2</v>
      </c>
      <c r="J9041">
        <v>0</v>
      </c>
      <c r="K9041">
        <v>1</v>
      </c>
      <c r="L9041" s="1" t="s">
        <v>55</v>
      </c>
      <c r="M9041" s="1" t="s">
        <v>55</v>
      </c>
      <c r="N9041" s="1" t="s">
        <v>45</v>
      </c>
      <c r="O9041">
        <v>5</v>
      </c>
      <c r="P9041">
        <v>10</v>
      </c>
      <c r="Q9041">
        <v>110</v>
      </c>
      <c r="R9041" s="1" t="s">
        <v>46</v>
      </c>
      <c r="S9041">
        <v>0</v>
      </c>
      <c r="T9041">
        <v>400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1</v>
      </c>
      <c r="AB9041">
        <v>1</v>
      </c>
      <c r="AC9041">
        <v>0</v>
      </c>
      <c r="AD9041">
        <v>1</v>
      </c>
      <c r="AE9041" s="1" t="s">
        <v>45</v>
      </c>
      <c r="AF9041" s="1" t="s">
        <v>55</v>
      </c>
      <c r="AG9041" s="1" t="s">
        <v>45</v>
      </c>
      <c r="AH9041" s="1" t="s">
        <v>80</v>
      </c>
      <c r="AI9041">
        <v>0</v>
      </c>
      <c r="AJ9041">
        <v>90</v>
      </c>
      <c r="AK9041">
        <v>20</v>
      </c>
      <c r="AL9041">
        <v>0</v>
      </c>
      <c r="AM9041">
        <v>0</v>
      </c>
      <c r="AN9041">
        <v>4950</v>
      </c>
      <c r="AO9041">
        <v>4950</v>
      </c>
      <c r="AP9041">
        <v>1</v>
      </c>
    </row>
    <row r="9042" spans="1:42" x14ac:dyDescent="0.25">
      <c r="A9042">
        <v>9041</v>
      </c>
      <c r="B9042">
        <v>1</v>
      </c>
      <c r="C9042">
        <v>25</v>
      </c>
      <c r="D9042" s="1" t="s">
        <v>42</v>
      </c>
      <c r="E9042">
        <v>1</v>
      </c>
      <c r="F9042" s="1" t="s">
        <v>49</v>
      </c>
      <c r="G9042">
        <v>27</v>
      </c>
      <c r="H9042">
        <v>5</v>
      </c>
      <c r="I9042">
        <v>2</v>
      </c>
      <c r="J9042">
        <v>0</v>
      </c>
      <c r="K9042">
        <v>0</v>
      </c>
      <c r="L9042" s="1" t="s">
        <v>47</v>
      </c>
      <c r="M9042" s="1" t="s">
        <v>55</v>
      </c>
      <c r="N9042" s="1" t="s">
        <v>45</v>
      </c>
      <c r="O9042">
        <v>5</v>
      </c>
      <c r="P9042">
        <v>10</v>
      </c>
      <c r="Q9042">
        <v>0</v>
      </c>
      <c r="R9042" s="1" t="s">
        <v>46</v>
      </c>
      <c r="S9042">
        <v>1</v>
      </c>
      <c r="T9042">
        <v>589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1</v>
      </c>
      <c r="AB9042">
        <v>1</v>
      </c>
      <c r="AC9042">
        <v>0</v>
      </c>
      <c r="AD9042">
        <v>1</v>
      </c>
      <c r="AE9042" s="1" t="s">
        <v>45</v>
      </c>
      <c r="AF9042" s="1" t="s">
        <v>55</v>
      </c>
      <c r="AG9042" s="1" t="s">
        <v>45</v>
      </c>
      <c r="AH9042" s="1" t="s">
        <v>80</v>
      </c>
      <c r="AI9042">
        <v>0</v>
      </c>
      <c r="AJ9042">
        <v>90</v>
      </c>
      <c r="AK9042">
        <v>20</v>
      </c>
      <c r="AL9042">
        <v>110</v>
      </c>
      <c r="AM9042">
        <v>0</v>
      </c>
      <c r="AN9042">
        <v>5870</v>
      </c>
      <c r="AO9042">
        <v>5870</v>
      </c>
      <c r="AP9042">
        <v>1</v>
      </c>
    </row>
    <row r="9043" spans="1:42" x14ac:dyDescent="0.25">
      <c r="A9043">
        <v>9042</v>
      </c>
      <c r="B9043">
        <v>1</v>
      </c>
      <c r="C9043">
        <v>10</v>
      </c>
      <c r="D9043" s="1" t="s">
        <v>48</v>
      </c>
      <c r="E9043">
        <v>1</v>
      </c>
      <c r="F9043" s="1" t="s">
        <v>49</v>
      </c>
      <c r="G9043">
        <v>36</v>
      </c>
      <c r="H9043">
        <v>2</v>
      </c>
      <c r="I9043">
        <v>0</v>
      </c>
      <c r="J9043">
        <v>0</v>
      </c>
      <c r="K9043">
        <v>1</v>
      </c>
      <c r="L9043" s="1" t="s">
        <v>70</v>
      </c>
      <c r="M9043" s="1" t="s">
        <v>70</v>
      </c>
      <c r="N9043" s="1" t="s">
        <v>45</v>
      </c>
      <c r="O9043">
        <v>22</v>
      </c>
      <c r="P9043">
        <v>10</v>
      </c>
      <c r="Q9043">
        <v>360</v>
      </c>
      <c r="R9043" s="1" t="s">
        <v>46</v>
      </c>
      <c r="S9043">
        <v>1</v>
      </c>
      <c r="T9043">
        <v>450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 s="1" t="s">
        <v>46</v>
      </c>
      <c r="AF9043" s="1" t="s">
        <v>47</v>
      </c>
      <c r="AG9043" s="1" t="s">
        <v>46</v>
      </c>
      <c r="AH9043" s="1" t="s">
        <v>47</v>
      </c>
      <c r="AI9043">
        <v>0</v>
      </c>
      <c r="AK9043">
        <v>40</v>
      </c>
      <c r="AN9043">
        <v>2890</v>
      </c>
      <c r="AO9043">
        <v>2890</v>
      </c>
      <c r="AP9043">
        <v>0</v>
      </c>
    </row>
    <row r="9044" spans="1:42" x14ac:dyDescent="0.25">
      <c r="A9044">
        <v>9043</v>
      </c>
      <c r="B9044">
        <v>1</v>
      </c>
      <c r="C9044">
        <v>5</v>
      </c>
      <c r="D9044" s="1" t="s">
        <v>48</v>
      </c>
      <c r="E9044">
        <v>1</v>
      </c>
      <c r="F9044" s="1" t="s">
        <v>43</v>
      </c>
      <c r="G9044">
        <v>46</v>
      </c>
      <c r="H9044">
        <v>1</v>
      </c>
      <c r="I9044">
        <v>0</v>
      </c>
      <c r="J9044">
        <v>0</v>
      </c>
      <c r="K9044">
        <v>1</v>
      </c>
      <c r="L9044" s="1" t="s">
        <v>51</v>
      </c>
      <c r="M9044" s="1" t="s">
        <v>51</v>
      </c>
      <c r="N9044" s="1" t="s">
        <v>45</v>
      </c>
      <c r="O9044">
        <v>81</v>
      </c>
      <c r="P9044">
        <v>10</v>
      </c>
      <c r="Q9044">
        <v>200</v>
      </c>
      <c r="R9044" s="1" t="s">
        <v>46</v>
      </c>
      <c r="S9044">
        <v>1</v>
      </c>
      <c r="T9044">
        <v>7750</v>
      </c>
      <c r="U9044">
        <v>0</v>
      </c>
      <c r="V9044">
        <v>1</v>
      </c>
      <c r="W9044">
        <v>1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 s="1" t="s">
        <v>45</v>
      </c>
      <c r="AF9044" s="1" t="s">
        <v>51</v>
      </c>
      <c r="AG9044" s="1" t="s">
        <v>46</v>
      </c>
      <c r="AH9044" s="1" t="s">
        <v>47</v>
      </c>
      <c r="AI9044">
        <v>0</v>
      </c>
      <c r="AJ9044">
        <v>90</v>
      </c>
      <c r="AK9044">
        <v>50</v>
      </c>
      <c r="AN9044">
        <v>4000</v>
      </c>
      <c r="AO9044">
        <v>4000</v>
      </c>
      <c r="AP9044">
        <v>0</v>
      </c>
    </row>
    <row r="9045" spans="1:42" x14ac:dyDescent="0.25">
      <c r="A9045">
        <v>9044</v>
      </c>
      <c r="B9045">
        <v>1</v>
      </c>
      <c r="C9045">
        <v>20</v>
      </c>
      <c r="D9045" s="1" t="s">
        <v>42</v>
      </c>
      <c r="E9045">
        <v>1</v>
      </c>
      <c r="F9045" s="1" t="s">
        <v>43</v>
      </c>
      <c r="G9045">
        <v>19</v>
      </c>
      <c r="H9045">
        <v>1</v>
      </c>
      <c r="I9045">
        <v>0</v>
      </c>
      <c r="J9045">
        <v>0</v>
      </c>
      <c r="K9045">
        <v>1</v>
      </c>
      <c r="L9045" s="1" t="s">
        <v>55</v>
      </c>
      <c r="M9045" s="1" t="s">
        <v>55</v>
      </c>
      <c r="N9045" s="1" t="s">
        <v>45</v>
      </c>
      <c r="O9045">
        <v>5</v>
      </c>
      <c r="P9045">
        <v>10</v>
      </c>
      <c r="Q9045">
        <v>10</v>
      </c>
      <c r="R9045" s="1" t="s">
        <v>46</v>
      </c>
      <c r="S9045">
        <v>0</v>
      </c>
      <c r="T9045">
        <v>700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1</v>
      </c>
      <c r="AB9045">
        <v>1</v>
      </c>
      <c r="AC9045">
        <v>0</v>
      </c>
      <c r="AD9045">
        <v>1</v>
      </c>
      <c r="AE9045" s="1" t="s">
        <v>46</v>
      </c>
      <c r="AF9045" s="1" t="s">
        <v>47</v>
      </c>
      <c r="AG9045" s="1" t="s">
        <v>46</v>
      </c>
      <c r="AH9045" s="1" t="s">
        <v>47</v>
      </c>
      <c r="AI9045">
        <v>0</v>
      </c>
      <c r="AJ9045">
        <v>90</v>
      </c>
      <c r="AK9045">
        <v>20</v>
      </c>
      <c r="AL9045">
        <v>0</v>
      </c>
      <c r="AM9045">
        <v>0</v>
      </c>
      <c r="AN9045">
        <v>6150</v>
      </c>
      <c r="AO9045">
        <v>6150</v>
      </c>
      <c r="AP9045">
        <v>1</v>
      </c>
    </row>
    <row r="9046" spans="1:42" x14ac:dyDescent="0.25">
      <c r="A9046">
        <v>9045</v>
      </c>
      <c r="B9046">
        <v>1</v>
      </c>
      <c r="C9046">
        <v>10</v>
      </c>
      <c r="D9046" s="1" t="s">
        <v>48</v>
      </c>
      <c r="E9046">
        <v>1</v>
      </c>
      <c r="F9046" s="1" t="s">
        <v>49</v>
      </c>
      <c r="G9046">
        <v>43</v>
      </c>
      <c r="H9046">
        <v>2</v>
      </c>
      <c r="I9046">
        <v>1</v>
      </c>
      <c r="J9046">
        <v>0</v>
      </c>
      <c r="K9046">
        <v>1</v>
      </c>
      <c r="L9046" s="1" t="s">
        <v>52</v>
      </c>
      <c r="M9046" s="1" t="s">
        <v>52</v>
      </c>
      <c r="N9046" s="1" t="s">
        <v>46</v>
      </c>
      <c r="P9046">
        <v>10</v>
      </c>
      <c r="Q9046">
        <v>190</v>
      </c>
      <c r="R9046" s="1" t="s">
        <v>46</v>
      </c>
      <c r="S9046">
        <v>1</v>
      </c>
      <c r="T9046">
        <v>439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180000</v>
      </c>
      <c r="AD9046">
        <v>0</v>
      </c>
      <c r="AE9046" s="1" t="s">
        <v>46</v>
      </c>
      <c r="AF9046" s="1" t="s">
        <v>47</v>
      </c>
      <c r="AG9046" s="1" t="s">
        <v>46</v>
      </c>
      <c r="AH9046" s="1" t="s">
        <v>47</v>
      </c>
      <c r="AI9046">
        <v>0</v>
      </c>
      <c r="AJ9046">
        <v>90</v>
      </c>
      <c r="AK9046">
        <v>50</v>
      </c>
      <c r="AL9046">
        <v>90</v>
      </c>
      <c r="AM9046">
        <v>20</v>
      </c>
      <c r="AN9046">
        <v>9640</v>
      </c>
      <c r="AO9046">
        <v>9640</v>
      </c>
      <c r="AP9046">
        <v>0</v>
      </c>
    </row>
    <row r="9047" spans="1:42" x14ac:dyDescent="0.25">
      <c r="A9047">
        <v>9046</v>
      </c>
      <c r="B9047">
        <v>1</v>
      </c>
      <c r="C9047">
        <v>25</v>
      </c>
      <c r="D9047" s="1" t="s">
        <v>48</v>
      </c>
      <c r="E9047">
        <v>1</v>
      </c>
      <c r="F9047" s="1" t="s">
        <v>43</v>
      </c>
      <c r="G9047">
        <v>25</v>
      </c>
      <c r="H9047">
        <v>1</v>
      </c>
      <c r="I9047">
        <v>0</v>
      </c>
      <c r="J9047">
        <v>0</v>
      </c>
      <c r="K9047">
        <v>1</v>
      </c>
      <c r="L9047" s="1" t="s">
        <v>64</v>
      </c>
      <c r="M9047" s="1" t="s">
        <v>64</v>
      </c>
      <c r="N9047" s="1" t="s">
        <v>45</v>
      </c>
      <c r="O9047">
        <v>111</v>
      </c>
      <c r="P9047">
        <v>10</v>
      </c>
      <c r="Q9047">
        <v>150</v>
      </c>
      <c r="R9047" s="1" t="s">
        <v>46</v>
      </c>
      <c r="S9047">
        <v>1</v>
      </c>
      <c r="T9047">
        <v>350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 s="1" t="s">
        <v>46</v>
      </c>
      <c r="AF9047" s="1" t="s">
        <v>47</v>
      </c>
      <c r="AG9047" s="1" t="s">
        <v>46</v>
      </c>
      <c r="AH9047" s="1" t="s">
        <v>47</v>
      </c>
      <c r="AI9047">
        <v>0</v>
      </c>
      <c r="AJ9047">
        <v>90</v>
      </c>
      <c r="AK9047">
        <v>40</v>
      </c>
      <c r="AN9047">
        <v>5520</v>
      </c>
      <c r="AO9047">
        <v>5520</v>
      </c>
      <c r="AP9047">
        <v>0</v>
      </c>
    </row>
    <row r="9048" spans="1:42" x14ac:dyDescent="0.25">
      <c r="A9048">
        <v>9047</v>
      </c>
      <c r="B9048">
        <v>1</v>
      </c>
      <c r="C9048">
        <v>5</v>
      </c>
      <c r="D9048" s="1" t="s">
        <v>42</v>
      </c>
      <c r="E9048">
        <v>1</v>
      </c>
      <c r="F9048" s="1" t="s">
        <v>43</v>
      </c>
      <c r="G9048">
        <v>84</v>
      </c>
      <c r="H9048">
        <v>2</v>
      </c>
      <c r="I9048">
        <v>0</v>
      </c>
      <c r="J9048">
        <v>0</v>
      </c>
      <c r="K9048">
        <v>1</v>
      </c>
      <c r="L9048" s="1" t="s">
        <v>51</v>
      </c>
      <c r="M9048" s="1" t="s">
        <v>51</v>
      </c>
      <c r="N9048" s="1" t="s">
        <v>46</v>
      </c>
      <c r="P9048">
        <v>10</v>
      </c>
      <c r="Q9048">
        <v>490</v>
      </c>
      <c r="R9048" s="1" t="s">
        <v>46</v>
      </c>
      <c r="S9048">
        <v>0</v>
      </c>
      <c r="T9048">
        <v>1964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1</v>
      </c>
      <c r="AB9048">
        <v>1</v>
      </c>
      <c r="AC9048">
        <v>0</v>
      </c>
      <c r="AD9048">
        <v>1</v>
      </c>
      <c r="AE9048" s="1" t="s">
        <v>45</v>
      </c>
      <c r="AF9048" s="1" t="s">
        <v>47</v>
      </c>
      <c r="AG9048" s="1" t="s">
        <v>46</v>
      </c>
      <c r="AH9048" s="1" t="s">
        <v>47</v>
      </c>
      <c r="AI9048">
        <v>0</v>
      </c>
      <c r="AJ9048">
        <v>90</v>
      </c>
      <c r="AK9048">
        <v>10</v>
      </c>
      <c r="AL9048">
        <v>0</v>
      </c>
      <c r="AM9048">
        <v>0</v>
      </c>
      <c r="AN9048">
        <v>4890</v>
      </c>
      <c r="AO9048">
        <v>4890</v>
      </c>
      <c r="AP9048">
        <v>1</v>
      </c>
    </row>
    <row r="9049" spans="1:42" x14ac:dyDescent="0.25">
      <c r="A9049">
        <v>9048</v>
      </c>
      <c r="B9049">
        <v>1</v>
      </c>
      <c r="C9049">
        <v>5</v>
      </c>
      <c r="D9049" s="1" t="s">
        <v>42</v>
      </c>
      <c r="E9049">
        <v>1</v>
      </c>
      <c r="F9049" s="1" t="s">
        <v>49</v>
      </c>
      <c r="G9049">
        <v>60</v>
      </c>
      <c r="H9049">
        <v>7</v>
      </c>
      <c r="I9049">
        <v>0</v>
      </c>
      <c r="J9049">
        <v>0</v>
      </c>
      <c r="K9049">
        <v>1</v>
      </c>
      <c r="L9049" s="1" t="s">
        <v>55</v>
      </c>
      <c r="M9049" s="1" t="s">
        <v>55</v>
      </c>
      <c r="N9049" s="1" t="s">
        <v>45</v>
      </c>
      <c r="O9049">
        <v>5</v>
      </c>
      <c r="P9049">
        <v>10</v>
      </c>
      <c r="Q9049">
        <v>30</v>
      </c>
      <c r="R9049" s="1" t="s">
        <v>46</v>
      </c>
      <c r="S9049">
        <v>0</v>
      </c>
      <c r="T9049">
        <v>478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1</v>
      </c>
      <c r="AB9049">
        <v>1</v>
      </c>
      <c r="AC9049">
        <v>0</v>
      </c>
      <c r="AD9049">
        <v>1</v>
      </c>
      <c r="AE9049" s="1" t="s">
        <v>46</v>
      </c>
      <c r="AF9049" s="1" t="s">
        <v>47</v>
      </c>
      <c r="AG9049" s="1" t="s">
        <v>46</v>
      </c>
      <c r="AH9049" s="1" t="s">
        <v>47</v>
      </c>
      <c r="AI9049">
        <v>0</v>
      </c>
      <c r="AJ9049">
        <v>90</v>
      </c>
      <c r="AK9049">
        <v>10</v>
      </c>
      <c r="AL9049">
        <v>0</v>
      </c>
      <c r="AM9049">
        <v>0</v>
      </c>
      <c r="AN9049">
        <v>7140</v>
      </c>
      <c r="AO9049">
        <v>7140</v>
      </c>
      <c r="AP9049">
        <v>0</v>
      </c>
    </row>
    <row r="9050" spans="1:42" x14ac:dyDescent="0.25">
      <c r="A9050">
        <v>9049</v>
      </c>
      <c r="B9050">
        <v>1</v>
      </c>
      <c r="C9050">
        <v>15</v>
      </c>
      <c r="D9050" s="1" t="s">
        <v>48</v>
      </c>
      <c r="E9050">
        <v>1</v>
      </c>
      <c r="F9050" s="1" t="s">
        <v>49</v>
      </c>
      <c r="G9050">
        <v>31</v>
      </c>
      <c r="H9050">
        <v>1</v>
      </c>
      <c r="I9050">
        <v>0</v>
      </c>
      <c r="J9050">
        <v>0</v>
      </c>
      <c r="K9050">
        <v>1</v>
      </c>
      <c r="L9050" s="1" t="s">
        <v>62</v>
      </c>
      <c r="M9050" s="1" t="s">
        <v>62</v>
      </c>
      <c r="N9050" s="1" t="s">
        <v>45</v>
      </c>
      <c r="O9050">
        <v>29</v>
      </c>
      <c r="P9050">
        <v>10</v>
      </c>
      <c r="Q9050">
        <v>250</v>
      </c>
      <c r="R9050" s="1" t="s">
        <v>46</v>
      </c>
      <c r="S9050">
        <v>1</v>
      </c>
      <c r="T9050">
        <v>398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 s="1" t="s">
        <v>45</v>
      </c>
      <c r="AF9050" s="1" t="s">
        <v>62</v>
      </c>
      <c r="AG9050" s="1" t="s">
        <v>46</v>
      </c>
      <c r="AH9050" s="1" t="s">
        <v>47</v>
      </c>
      <c r="AI9050">
        <v>0</v>
      </c>
      <c r="AJ9050">
        <v>90</v>
      </c>
      <c r="AK9050">
        <v>50</v>
      </c>
      <c r="AN9050">
        <v>3210</v>
      </c>
      <c r="AO9050">
        <v>3210</v>
      </c>
      <c r="AP9050">
        <v>1</v>
      </c>
    </row>
    <row r="9051" spans="1:42" x14ac:dyDescent="0.25">
      <c r="A9051">
        <v>9050</v>
      </c>
      <c r="B9051">
        <v>1</v>
      </c>
      <c r="C9051">
        <v>10</v>
      </c>
      <c r="D9051" s="1" t="s">
        <v>42</v>
      </c>
      <c r="E9051">
        <v>1</v>
      </c>
      <c r="F9051" s="1" t="s">
        <v>49</v>
      </c>
      <c r="G9051">
        <v>25</v>
      </c>
      <c r="H9051">
        <v>1</v>
      </c>
      <c r="I9051">
        <v>0</v>
      </c>
      <c r="J9051">
        <v>0</v>
      </c>
      <c r="K9051">
        <v>1</v>
      </c>
      <c r="L9051" s="1" t="s">
        <v>73</v>
      </c>
      <c r="M9051" s="1" t="s">
        <v>73</v>
      </c>
      <c r="N9051" s="1" t="s">
        <v>45</v>
      </c>
      <c r="O9051">
        <v>105</v>
      </c>
      <c r="P9051">
        <v>10</v>
      </c>
      <c r="Q9051">
        <v>100</v>
      </c>
      <c r="R9051" s="1" t="s">
        <v>46</v>
      </c>
      <c r="S9051">
        <v>1</v>
      </c>
      <c r="T9051">
        <v>3750</v>
      </c>
      <c r="U9051">
        <v>0</v>
      </c>
      <c r="V9051">
        <v>1</v>
      </c>
      <c r="W9051">
        <v>1</v>
      </c>
      <c r="X9051">
        <v>0</v>
      </c>
      <c r="Y9051">
        <v>0</v>
      </c>
      <c r="Z9051">
        <v>0</v>
      </c>
      <c r="AA9051">
        <v>1</v>
      </c>
      <c r="AB9051">
        <v>1</v>
      </c>
      <c r="AC9051">
        <v>0</v>
      </c>
      <c r="AD9051">
        <v>0</v>
      </c>
      <c r="AE9051" s="1" t="s">
        <v>46</v>
      </c>
      <c r="AF9051" s="1" t="s">
        <v>47</v>
      </c>
      <c r="AG9051" s="1" t="s">
        <v>46</v>
      </c>
      <c r="AH9051" s="1" t="s">
        <v>47</v>
      </c>
      <c r="AI9051">
        <v>0</v>
      </c>
      <c r="AJ9051">
        <v>90</v>
      </c>
      <c r="AK9051">
        <v>20</v>
      </c>
      <c r="AN9051">
        <v>5910</v>
      </c>
      <c r="AO9051">
        <v>5910</v>
      </c>
      <c r="AP9051">
        <v>0</v>
      </c>
    </row>
    <row r="9052" spans="1:42" x14ac:dyDescent="0.25">
      <c r="A9052">
        <v>9051</v>
      </c>
      <c r="B9052">
        <v>1</v>
      </c>
      <c r="C9052">
        <v>1</v>
      </c>
      <c r="D9052" s="1" t="s">
        <v>48</v>
      </c>
      <c r="E9052">
        <v>1</v>
      </c>
      <c r="F9052" s="1" t="s">
        <v>49</v>
      </c>
      <c r="G9052">
        <v>37</v>
      </c>
      <c r="H9052">
        <v>1</v>
      </c>
      <c r="I9052">
        <v>0</v>
      </c>
      <c r="J9052">
        <v>0</v>
      </c>
      <c r="K9052">
        <v>1</v>
      </c>
      <c r="L9052" s="1" t="s">
        <v>67</v>
      </c>
      <c r="M9052" s="1" t="s">
        <v>67</v>
      </c>
      <c r="N9052" s="1" t="s">
        <v>46</v>
      </c>
      <c r="P9052">
        <v>10</v>
      </c>
      <c r="R9052" s="1" t="s">
        <v>46</v>
      </c>
      <c r="S9052">
        <v>1</v>
      </c>
      <c r="T9052">
        <v>941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 s="1" t="s">
        <v>45</v>
      </c>
      <c r="AF9052" s="1" t="s">
        <v>67</v>
      </c>
      <c r="AG9052" s="1" t="s">
        <v>45</v>
      </c>
      <c r="AH9052" s="1" t="s">
        <v>111</v>
      </c>
      <c r="AI9052">
        <v>0</v>
      </c>
      <c r="AL9052">
        <v>90</v>
      </c>
      <c r="AM9052">
        <v>20</v>
      </c>
      <c r="AN9052">
        <v>5800</v>
      </c>
      <c r="AO9052">
        <v>5800</v>
      </c>
      <c r="AP9052">
        <v>1</v>
      </c>
    </row>
    <row r="9053" spans="1:42" x14ac:dyDescent="0.25">
      <c r="A9053">
        <v>9052</v>
      </c>
      <c r="B9053">
        <v>1</v>
      </c>
      <c r="C9053">
        <v>25</v>
      </c>
      <c r="D9053" s="1" t="s">
        <v>48</v>
      </c>
      <c r="E9053">
        <v>1</v>
      </c>
      <c r="F9053" s="1" t="s">
        <v>49</v>
      </c>
      <c r="G9053">
        <v>26</v>
      </c>
      <c r="H9053">
        <v>2</v>
      </c>
      <c r="I9053">
        <v>0</v>
      </c>
      <c r="J9053">
        <v>0</v>
      </c>
      <c r="K9053">
        <v>1</v>
      </c>
      <c r="L9053" s="1" t="s">
        <v>68</v>
      </c>
      <c r="M9053" s="1" t="s">
        <v>68</v>
      </c>
      <c r="N9053" s="1" t="s">
        <v>45</v>
      </c>
      <c r="O9053">
        <v>126</v>
      </c>
      <c r="P9053">
        <v>10</v>
      </c>
      <c r="Q9053">
        <v>20</v>
      </c>
      <c r="R9053" s="1" t="s">
        <v>46</v>
      </c>
      <c r="S9053">
        <v>1</v>
      </c>
      <c r="T9053">
        <v>300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 s="1" t="s">
        <v>46</v>
      </c>
      <c r="AF9053" s="1" t="s">
        <v>47</v>
      </c>
      <c r="AG9053" s="1" t="s">
        <v>46</v>
      </c>
      <c r="AH9053" s="1" t="s">
        <v>47</v>
      </c>
      <c r="AI9053">
        <v>0</v>
      </c>
      <c r="AJ9053">
        <v>160</v>
      </c>
      <c r="AK9053">
        <v>50</v>
      </c>
      <c r="AN9053">
        <v>6590</v>
      </c>
      <c r="AO9053">
        <v>6590</v>
      </c>
      <c r="AP9053">
        <v>1</v>
      </c>
    </row>
    <row r="9054" spans="1:42" x14ac:dyDescent="0.25">
      <c r="A9054">
        <v>9053</v>
      </c>
      <c r="B9054">
        <v>1</v>
      </c>
      <c r="C9054">
        <v>10</v>
      </c>
      <c r="D9054" s="1" t="s">
        <v>48</v>
      </c>
      <c r="E9054">
        <v>1</v>
      </c>
      <c r="F9054" s="1" t="s">
        <v>43</v>
      </c>
      <c r="G9054">
        <v>24</v>
      </c>
      <c r="H9054">
        <v>2</v>
      </c>
      <c r="I9054">
        <v>0</v>
      </c>
      <c r="J9054">
        <v>0</v>
      </c>
      <c r="K9054">
        <v>1</v>
      </c>
      <c r="L9054" s="1" t="s">
        <v>44</v>
      </c>
      <c r="M9054" s="1" t="s">
        <v>44</v>
      </c>
      <c r="N9054" s="1" t="s">
        <v>45</v>
      </c>
      <c r="O9054">
        <v>107</v>
      </c>
      <c r="P9054">
        <v>10</v>
      </c>
      <c r="Q9054">
        <v>100</v>
      </c>
      <c r="R9054" s="1" t="s">
        <v>46</v>
      </c>
      <c r="S9054">
        <v>1</v>
      </c>
      <c r="T9054">
        <v>410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 s="1" t="s">
        <v>45</v>
      </c>
      <c r="AF9054" s="1" t="s">
        <v>44</v>
      </c>
      <c r="AG9054" s="1" t="s">
        <v>45</v>
      </c>
      <c r="AH9054" s="1" t="s">
        <v>54</v>
      </c>
      <c r="AI9054">
        <v>0</v>
      </c>
      <c r="AK9054">
        <v>20</v>
      </c>
      <c r="AN9054">
        <v>6070</v>
      </c>
      <c r="AO9054">
        <v>6070</v>
      </c>
      <c r="AP9054">
        <v>1</v>
      </c>
    </row>
    <row r="9055" spans="1:42" x14ac:dyDescent="0.25">
      <c r="A9055">
        <v>9054</v>
      </c>
      <c r="B9055">
        <v>2</v>
      </c>
      <c r="C9055">
        <v>25</v>
      </c>
      <c r="D9055" s="1" t="s">
        <v>48</v>
      </c>
      <c r="E9055">
        <v>1</v>
      </c>
      <c r="F9055" s="1" t="s">
        <v>49</v>
      </c>
      <c r="G9055">
        <v>29</v>
      </c>
      <c r="H9055">
        <v>1</v>
      </c>
      <c r="I9055">
        <v>0</v>
      </c>
      <c r="J9055">
        <v>0</v>
      </c>
      <c r="K9055">
        <v>1</v>
      </c>
      <c r="L9055" s="1" t="s">
        <v>51</v>
      </c>
      <c r="M9055" s="1" t="s">
        <v>51</v>
      </c>
      <c r="N9055" s="1" t="s">
        <v>45</v>
      </c>
      <c r="O9055">
        <v>90</v>
      </c>
      <c r="P9055">
        <v>10</v>
      </c>
      <c r="Q9055">
        <v>150</v>
      </c>
      <c r="R9055" s="1" t="s">
        <v>46</v>
      </c>
      <c r="S9055">
        <v>1</v>
      </c>
      <c r="T9055">
        <v>350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 s="1" t="s">
        <v>46</v>
      </c>
      <c r="AF9055" s="1" t="s">
        <v>47</v>
      </c>
      <c r="AG9055" s="1" t="s">
        <v>46</v>
      </c>
      <c r="AH9055" s="1" t="s">
        <v>47</v>
      </c>
      <c r="AI9055">
        <v>0</v>
      </c>
      <c r="AN9055">
        <v>4520</v>
      </c>
      <c r="AO9055">
        <v>4520</v>
      </c>
      <c r="AP9055">
        <v>0</v>
      </c>
    </row>
    <row r="9056" spans="1:42" x14ac:dyDescent="0.25">
      <c r="A9056">
        <v>9055</v>
      </c>
      <c r="B9056">
        <v>1</v>
      </c>
      <c r="C9056">
        <v>10</v>
      </c>
      <c r="D9056" s="1" t="s">
        <v>69</v>
      </c>
      <c r="E9056">
        <v>1</v>
      </c>
      <c r="F9056" s="1" t="s">
        <v>43</v>
      </c>
      <c r="G9056">
        <v>70</v>
      </c>
      <c r="H9056">
        <v>2</v>
      </c>
      <c r="I9056">
        <v>0</v>
      </c>
      <c r="J9056">
        <v>0</v>
      </c>
      <c r="K9056">
        <v>1</v>
      </c>
      <c r="L9056" s="1" t="s">
        <v>61</v>
      </c>
      <c r="M9056" s="1" t="s">
        <v>61</v>
      </c>
      <c r="N9056" s="1" t="s">
        <v>45</v>
      </c>
      <c r="O9056">
        <v>41</v>
      </c>
      <c r="P9056">
        <v>10</v>
      </c>
      <c r="Q9056">
        <v>10</v>
      </c>
      <c r="R9056" s="1" t="s">
        <v>46</v>
      </c>
      <c r="S9056">
        <v>1</v>
      </c>
      <c r="T9056">
        <v>330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 s="1" t="s">
        <v>45</v>
      </c>
      <c r="AF9056" s="1" t="s">
        <v>47</v>
      </c>
      <c r="AG9056" s="1" t="s">
        <v>46</v>
      </c>
      <c r="AH9056" s="1" t="s">
        <v>47</v>
      </c>
      <c r="AI9056">
        <v>0</v>
      </c>
      <c r="AJ9056">
        <v>110</v>
      </c>
      <c r="AK9056">
        <v>10</v>
      </c>
      <c r="AL9056">
        <v>110</v>
      </c>
      <c r="AN9056">
        <v>8410</v>
      </c>
      <c r="AO9056">
        <v>8410</v>
      </c>
      <c r="AP9056">
        <v>0</v>
      </c>
    </row>
    <row r="9057" spans="1:42" x14ac:dyDescent="0.25">
      <c r="A9057">
        <v>9056</v>
      </c>
      <c r="B9057">
        <v>2</v>
      </c>
      <c r="C9057">
        <v>25</v>
      </c>
      <c r="D9057" s="1" t="s">
        <v>42</v>
      </c>
      <c r="E9057">
        <v>1</v>
      </c>
      <c r="F9057" s="1" t="s">
        <v>43</v>
      </c>
      <c r="G9057">
        <v>30</v>
      </c>
      <c r="H9057">
        <v>2</v>
      </c>
      <c r="I9057">
        <v>2</v>
      </c>
      <c r="J9057">
        <v>0</v>
      </c>
      <c r="K9057">
        <v>1</v>
      </c>
      <c r="L9057" s="1" t="s">
        <v>55</v>
      </c>
      <c r="M9057" s="1" t="s">
        <v>55</v>
      </c>
      <c r="N9057" s="1" t="s">
        <v>45</v>
      </c>
      <c r="O9057">
        <v>10</v>
      </c>
      <c r="P9057">
        <v>10</v>
      </c>
      <c r="Q9057">
        <v>300</v>
      </c>
      <c r="R9057" s="1" t="s">
        <v>46</v>
      </c>
      <c r="S9057">
        <v>1</v>
      </c>
      <c r="T9057">
        <v>570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1</v>
      </c>
      <c r="AB9057">
        <v>1</v>
      </c>
      <c r="AC9057">
        <v>0</v>
      </c>
      <c r="AD9057">
        <v>1</v>
      </c>
      <c r="AE9057" s="1" t="s">
        <v>45</v>
      </c>
      <c r="AF9057" s="1" t="s">
        <v>55</v>
      </c>
      <c r="AG9057" s="1" t="s">
        <v>46</v>
      </c>
      <c r="AH9057" s="1" t="s">
        <v>47</v>
      </c>
      <c r="AI9057">
        <v>0</v>
      </c>
      <c r="AJ9057">
        <v>90</v>
      </c>
      <c r="AK9057">
        <v>50</v>
      </c>
      <c r="AL9057">
        <v>0</v>
      </c>
      <c r="AM9057">
        <v>0</v>
      </c>
      <c r="AN9057">
        <v>1140</v>
      </c>
      <c r="AO9057">
        <v>1140</v>
      </c>
      <c r="AP9057">
        <v>1</v>
      </c>
    </row>
    <row r="9058" spans="1:42" x14ac:dyDescent="0.25">
      <c r="A9058">
        <v>9057</v>
      </c>
      <c r="B9058">
        <v>1</v>
      </c>
      <c r="C9058">
        <v>10</v>
      </c>
      <c r="D9058" s="1" t="s">
        <v>48</v>
      </c>
      <c r="E9058">
        <v>1</v>
      </c>
      <c r="F9058" s="1" t="s">
        <v>43</v>
      </c>
      <c r="G9058">
        <v>62</v>
      </c>
      <c r="H9058">
        <v>1</v>
      </c>
      <c r="I9058">
        <v>0</v>
      </c>
      <c r="J9058">
        <v>0</v>
      </c>
      <c r="K9058">
        <v>1</v>
      </c>
      <c r="L9058" s="1" t="s">
        <v>72</v>
      </c>
      <c r="M9058" s="1" t="s">
        <v>72</v>
      </c>
      <c r="N9058" s="1" t="s">
        <v>45</v>
      </c>
      <c r="O9058">
        <v>71</v>
      </c>
      <c r="P9058">
        <v>10</v>
      </c>
      <c r="Q9058">
        <v>90</v>
      </c>
      <c r="R9058" s="1" t="s">
        <v>46</v>
      </c>
      <c r="S9058">
        <v>1</v>
      </c>
      <c r="T9058">
        <v>531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 s="1" t="s">
        <v>45</v>
      </c>
      <c r="AF9058" s="1" t="s">
        <v>47</v>
      </c>
      <c r="AG9058" s="1" t="s">
        <v>46</v>
      </c>
      <c r="AH9058" s="1" t="s">
        <v>47</v>
      </c>
      <c r="AI9058">
        <v>0</v>
      </c>
      <c r="AJ9058">
        <v>90</v>
      </c>
      <c r="AK9058">
        <v>10</v>
      </c>
      <c r="AN9058">
        <v>7810</v>
      </c>
      <c r="AO9058">
        <v>7810</v>
      </c>
      <c r="AP9058">
        <v>0</v>
      </c>
    </row>
    <row r="9059" spans="1:42" x14ac:dyDescent="0.25">
      <c r="A9059">
        <v>9058</v>
      </c>
      <c r="B9059">
        <v>2</v>
      </c>
      <c r="C9059">
        <v>10</v>
      </c>
      <c r="D9059" s="1" t="s">
        <v>48</v>
      </c>
      <c r="E9059">
        <v>1</v>
      </c>
      <c r="F9059" s="1" t="s">
        <v>43</v>
      </c>
      <c r="G9059">
        <v>43</v>
      </c>
      <c r="H9059">
        <v>2</v>
      </c>
      <c r="I9059">
        <v>0</v>
      </c>
      <c r="J9059">
        <v>0</v>
      </c>
      <c r="K9059">
        <v>1</v>
      </c>
      <c r="L9059" s="1" t="s">
        <v>55</v>
      </c>
      <c r="M9059" s="1" t="s">
        <v>55</v>
      </c>
      <c r="N9059" s="1" t="s">
        <v>45</v>
      </c>
      <c r="O9059">
        <v>14</v>
      </c>
      <c r="P9059">
        <v>10</v>
      </c>
      <c r="Q9059">
        <v>50</v>
      </c>
      <c r="R9059" s="1" t="s">
        <v>46</v>
      </c>
      <c r="S9059">
        <v>1</v>
      </c>
      <c r="T9059">
        <v>796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 s="1" t="s">
        <v>46</v>
      </c>
      <c r="AF9059" s="1" t="s">
        <v>47</v>
      </c>
      <c r="AG9059" s="1" t="s">
        <v>46</v>
      </c>
      <c r="AH9059" s="1" t="s">
        <v>47</v>
      </c>
      <c r="AI9059">
        <v>0</v>
      </c>
      <c r="AN9059">
        <v>1420</v>
      </c>
      <c r="AO9059">
        <v>1420</v>
      </c>
      <c r="AP9059">
        <v>0</v>
      </c>
    </row>
    <row r="9060" spans="1:42" x14ac:dyDescent="0.25">
      <c r="A9060">
        <v>9059</v>
      </c>
      <c r="B9060">
        <v>1</v>
      </c>
      <c r="C9060">
        <v>10</v>
      </c>
      <c r="D9060" s="1" t="s">
        <v>48</v>
      </c>
      <c r="E9060">
        <v>1</v>
      </c>
      <c r="F9060" s="1" t="s">
        <v>49</v>
      </c>
      <c r="G9060">
        <v>46</v>
      </c>
      <c r="H9060">
        <v>1</v>
      </c>
      <c r="I9060">
        <v>0</v>
      </c>
      <c r="J9060">
        <v>0</v>
      </c>
      <c r="K9060">
        <v>1</v>
      </c>
      <c r="L9060" s="1" t="s">
        <v>52</v>
      </c>
      <c r="M9060" s="1" t="s">
        <v>52</v>
      </c>
      <c r="N9060" s="1" t="s">
        <v>45</v>
      </c>
      <c r="O9060">
        <v>54</v>
      </c>
      <c r="P9060">
        <v>10</v>
      </c>
      <c r="Q9060">
        <v>30</v>
      </c>
      <c r="R9060" s="1" t="s">
        <v>46</v>
      </c>
      <c r="S9060">
        <v>1</v>
      </c>
      <c r="T9060">
        <v>492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 s="1" t="s">
        <v>45</v>
      </c>
      <c r="AF9060" s="1" t="s">
        <v>52</v>
      </c>
      <c r="AG9060" s="1" t="s">
        <v>45</v>
      </c>
      <c r="AH9060" s="1" t="s">
        <v>53</v>
      </c>
      <c r="AI9060">
        <v>0</v>
      </c>
      <c r="AJ9060">
        <v>90</v>
      </c>
      <c r="AK9060">
        <v>20</v>
      </c>
      <c r="AN9060">
        <v>9490</v>
      </c>
      <c r="AO9060">
        <v>9490</v>
      </c>
      <c r="AP9060">
        <v>0</v>
      </c>
    </row>
    <row r="9061" spans="1:42" x14ac:dyDescent="0.25">
      <c r="A9061">
        <v>9060</v>
      </c>
      <c r="B9061">
        <v>2</v>
      </c>
      <c r="C9061">
        <v>10</v>
      </c>
      <c r="D9061" s="1" t="s">
        <v>42</v>
      </c>
      <c r="E9061">
        <v>1</v>
      </c>
      <c r="F9061" s="1" t="s">
        <v>43</v>
      </c>
      <c r="G9061">
        <v>39</v>
      </c>
      <c r="H9061">
        <v>6</v>
      </c>
      <c r="I9061">
        <v>2</v>
      </c>
      <c r="J9061">
        <v>0</v>
      </c>
      <c r="K9061">
        <v>1</v>
      </c>
      <c r="L9061" s="1" t="s">
        <v>62</v>
      </c>
      <c r="M9061" s="1" t="s">
        <v>62</v>
      </c>
      <c r="N9061" s="1" t="s">
        <v>45</v>
      </c>
      <c r="O9061">
        <v>32</v>
      </c>
      <c r="P9061">
        <v>10</v>
      </c>
      <c r="Q9061">
        <v>80</v>
      </c>
      <c r="R9061" s="1" t="s">
        <v>46</v>
      </c>
      <c r="S9061">
        <v>0</v>
      </c>
      <c r="T9061">
        <v>1045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1</v>
      </c>
      <c r="AB9061">
        <v>1</v>
      </c>
      <c r="AC9061">
        <v>0</v>
      </c>
      <c r="AD9061">
        <v>1</v>
      </c>
      <c r="AE9061" s="1" t="s">
        <v>46</v>
      </c>
      <c r="AF9061" s="1" t="s">
        <v>47</v>
      </c>
      <c r="AG9061" s="1" t="s">
        <v>46</v>
      </c>
      <c r="AH9061" s="1" t="s">
        <v>47</v>
      </c>
      <c r="AI9061">
        <v>0</v>
      </c>
      <c r="AJ9061">
        <v>120</v>
      </c>
      <c r="AK9061">
        <v>20</v>
      </c>
      <c r="AL9061">
        <v>0</v>
      </c>
      <c r="AM9061">
        <v>0</v>
      </c>
      <c r="AN9061">
        <v>3820</v>
      </c>
      <c r="AO9061">
        <v>3820</v>
      </c>
      <c r="AP9061">
        <v>0</v>
      </c>
    </row>
    <row r="9062" spans="1:42" x14ac:dyDescent="0.25">
      <c r="A9062">
        <v>9061</v>
      </c>
      <c r="B9062">
        <v>1</v>
      </c>
      <c r="C9062">
        <v>10</v>
      </c>
      <c r="D9062" s="1" t="s">
        <v>42</v>
      </c>
      <c r="E9062">
        <v>1</v>
      </c>
      <c r="F9062" s="1" t="s">
        <v>43</v>
      </c>
      <c r="G9062">
        <v>91</v>
      </c>
      <c r="H9062">
        <v>2</v>
      </c>
      <c r="I9062">
        <v>0</v>
      </c>
      <c r="J9062">
        <v>0</v>
      </c>
      <c r="K9062">
        <v>1</v>
      </c>
      <c r="L9062" s="1" t="s">
        <v>75</v>
      </c>
      <c r="M9062" s="1" t="s">
        <v>75</v>
      </c>
      <c r="N9062" s="1" t="s">
        <v>45</v>
      </c>
      <c r="O9062">
        <v>50</v>
      </c>
      <c r="P9062">
        <v>10</v>
      </c>
      <c r="Q9062">
        <v>200</v>
      </c>
      <c r="R9062" s="1" t="s">
        <v>46</v>
      </c>
      <c r="S9062">
        <v>1</v>
      </c>
      <c r="T9062">
        <v>351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1</v>
      </c>
      <c r="AB9062">
        <v>1</v>
      </c>
      <c r="AC9062">
        <v>0</v>
      </c>
      <c r="AD9062">
        <v>1</v>
      </c>
      <c r="AE9062" s="1" t="s">
        <v>46</v>
      </c>
      <c r="AF9062" s="1" t="s">
        <v>47</v>
      </c>
      <c r="AG9062" s="1" t="s">
        <v>46</v>
      </c>
      <c r="AH9062" s="1" t="s">
        <v>47</v>
      </c>
      <c r="AI9062">
        <v>0</v>
      </c>
      <c r="AJ9062">
        <v>90</v>
      </c>
      <c r="AK9062">
        <v>10</v>
      </c>
      <c r="AL9062">
        <v>0</v>
      </c>
      <c r="AM9062">
        <v>0</v>
      </c>
      <c r="AN9062">
        <v>8810</v>
      </c>
      <c r="AO9062">
        <v>8810</v>
      </c>
      <c r="AP9062">
        <v>0</v>
      </c>
    </row>
    <row r="9063" spans="1:42" x14ac:dyDescent="0.25">
      <c r="A9063">
        <v>9062</v>
      </c>
      <c r="B9063">
        <v>2</v>
      </c>
      <c r="C9063">
        <v>10</v>
      </c>
      <c r="D9063" s="1" t="s">
        <v>48</v>
      </c>
      <c r="E9063">
        <v>1</v>
      </c>
      <c r="F9063" s="1" t="s">
        <v>49</v>
      </c>
      <c r="G9063">
        <v>55</v>
      </c>
      <c r="H9063">
        <v>2</v>
      </c>
      <c r="I9063">
        <v>0</v>
      </c>
      <c r="J9063">
        <v>0</v>
      </c>
      <c r="K9063">
        <v>1</v>
      </c>
      <c r="L9063" s="1" t="s">
        <v>62</v>
      </c>
      <c r="M9063" s="1" t="s">
        <v>62</v>
      </c>
      <c r="N9063" s="1" t="s">
        <v>45</v>
      </c>
      <c r="O9063">
        <v>33</v>
      </c>
      <c r="P9063">
        <v>10</v>
      </c>
      <c r="Q9063">
        <v>80</v>
      </c>
      <c r="R9063" s="1" t="s">
        <v>46</v>
      </c>
      <c r="S9063">
        <v>1</v>
      </c>
      <c r="T9063">
        <v>500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 s="1" t="s">
        <v>46</v>
      </c>
      <c r="AF9063" s="1" t="s">
        <v>47</v>
      </c>
      <c r="AG9063" s="1" t="s">
        <v>46</v>
      </c>
      <c r="AH9063" s="1" t="s">
        <v>47</v>
      </c>
      <c r="AI9063">
        <v>0</v>
      </c>
      <c r="AJ9063">
        <v>90</v>
      </c>
      <c r="AK9063">
        <v>20</v>
      </c>
      <c r="AL9063">
        <v>90</v>
      </c>
      <c r="AM9063">
        <v>20</v>
      </c>
      <c r="AN9063">
        <v>3710</v>
      </c>
      <c r="AO9063">
        <v>3710</v>
      </c>
      <c r="AP9063">
        <v>0</v>
      </c>
    </row>
    <row r="9064" spans="1:42" x14ac:dyDescent="0.25">
      <c r="A9064">
        <v>9063</v>
      </c>
      <c r="B9064">
        <v>2</v>
      </c>
      <c r="C9064">
        <v>10</v>
      </c>
      <c r="D9064" s="1" t="s">
        <v>42</v>
      </c>
      <c r="E9064">
        <v>1</v>
      </c>
      <c r="F9064" s="1" t="s">
        <v>49</v>
      </c>
      <c r="G9064">
        <v>64</v>
      </c>
      <c r="H9064">
        <v>4</v>
      </c>
      <c r="I9064">
        <v>0</v>
      </c>
      <c r="J9064">
        <v>0</v>
      </c>
      <c r="K9064">
        <v>1</v>
      </c>
      <c r="L9064" s="1" t="s">
        <v>62</v>
      </c>
      <c r="M9064" s="1" t="s">
        <v>62</v>
      </c>
      <c r="N9064" s="1" t="s">
        <v>46</v>
      </c>
      <c r="P9064">
        <v>10</v>
      </c>
      <c r="Q9064">
        <v>300</v>
      </c>
      <c r="R9064" s="1" t="s">
        <v>46</v>
      </c>
      <c r="S9064">
        <v>1</v>
      </c>
      <c r="T9064">
        <v>1425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 s="1" t="s">
        <v>46</v>
      </c>
      <c r="AF9064" s="1" t="s">
        <v>47</v>
      </c>
      <c r="AG9064" s="1" t="s">
        <v>46</v>
      </c>
      <c r="AH9064" s="1" t="s">
        <v>47</v>
      </c>
      <c r="AI9064">
        <v>0</v>
      </c>
      <c r="AN9064">
        <v>3840</v>
      </c>
      <c r="AO9064">
        <v>3840</v>
      </c>
      <c r="AP9064">
        <v>1</v>
      </c>
    </row>
    <row r="9065" spans="1:42" x14ac:dyDescent="0.25">
      <c r="A9065">
        <v>9064</v>
      </c>
      <c r="B9065">
        <v>1</v>
      </c>
      <c r="C9065">
        <v>10</v>
      </c>
      <c r="D9065" s="1" t="s">
        <v>42</v>
      </c>
      <c r="E9065">
        <v>1</v>
      </c>
      <c r="F9065" s="1" t="s">
        <v>49</v>
      </c>
      <c r="G9065">
        <v>30</v>
      </c>
      <c r="H9065">
        <v>2</v>
      </c>
      <c r="I9065">
        <v>0</v>
      </c>
      <c r="J9065">
        <v>0</v>
      </c>
      <c r="K9065">
        <v>1</v>
      </c>
      <c r="L9065" s="1" t="s">
        <v>55</v>
      </c>
      <c r="M9065" s="1" t="s">
        <v>55</v>
      </c>
      <c r="N9065" s="1" t="s">
        <v>45</v>
      </c>
      <c r="O9065">
        <v>5</v>
      </c>
      <c r="P9065">
        <v>10</v>
      </c>
      <c r="Q9065">
        <v>0</v>
      </c>
      <c r="R9065" s="1" t="s">
        <v>46</v>
      </c>
      <c r="S9065">
        <v>1</v>
      </c>
      <c r="T9065">
        <v>1330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1</v>
      </c>
      <c r="AB9065">
        <v>1</v>
      </c>
      <c r="AC9065">
        <v>0</v>
      </c>
      <c r="AD9065">
        <v>1</v>
      </c>
      <c r="AE9065" s="1" t="s">
        <v>46</v>
      </c>
      <c r="AF9065" s="1" t="s">
        <v>47</v>
      </c>
      <c r="AG9065" s="1" t="s">
        <v>46</v>
      </c>
      <c r="AH9065" s="1" t="s">
        <v>47</v>
      </c>
      <c r="AI9065">
        <v>0</v>
      </c>
      <c r="AJ9065">
        <v>110</v>
      </c>
      <c r="AK9065">
        <v>20</v>
      </c>
      <c r="AL9065">
        <v>0</v>
      </c>
      <c r="AM9065">
        <v>0</v>
      </c>
      <c r="AN9065">
        <v>6620</v>
      </c>
      <c r="AO9065">
        <v>6620</v>
      </c>
      <c r="AP9065">
        <v>0</v>
      </c>
    </row>
    <row r="9066" spans="1:42" x14ac:dyDescent="0.25">
      <c r="A9066">
        <v>9065</v>
      </c>
      <c r="B9066">
        <v>2</v>
      </c>
      <c r="C9066">
        <v>5</v>
      </c>
      <c r="D9066" s="1" t="s">
        <v>42</v>
      </c>
      <c r="E9066">
        <v>1</v>
      </c>
      <c r="F9066" s="1" t="s">
        <v>49</v>
      </c>
      <c r="G9066">
        <v>46</v>
      </c>
      <c r="H9066">
        <v>5</v>
      </c>
      <c r="I9066">
        <v>0</v>
      </c>
      <c r="J9066">
        <v>0</v>
      </c>
      <c r="K9066">
        <v>1</v>
      </c>
      <c r="L9066" s="1" t="s">
        <v>62</v>
      </c>
      <c r="M9066" s="1" t="s">
        <v>62</v>
      </c>
      <c r="N9066" s="1" t="s">
        <v>46</v>
      </c>
      <c r="P9066">
        <v>10</v>
      </c>
      <c r="Q9066">
        <v>30</v>
      </c>
      <c r="R9066" s="1" t="s">
        <v>46</v>
      </c>
      <c r="S9066">
        <v>0</v>
      </c>
      <c r="T9066">
        <v>600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1</v>
      </c>
      <c r="AB9066">
        <v>1</v>
      </c>
      <c r="AC9066">
        <v>0</v>
      </c>
      <c r="AD9066">
        <v>1</v>
      </c>
      <c r="AE9066" s="1" t="s">
        <v>46</v>
      </c>
      <c r="AF9066" s="1" t="s">
        <v>47</v>
      </c>
      <c r="AG9066" s="1" t="s">
        <v>46</v>
      </c>
      <c r="AH9066" s="1" t="s">
        <v>47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3710</v>
      </c>
      <c r="AO9066">
        <v>3710</v>
      </c>
      <c r="AP9066">
        <v>1</v>
      </c>
    </row>
    <row r="9067" spans="1:42" x14ac:dyDescent="0.25">
      <c r="A9067">
        <v>9066</v>
      </c>
      <c r="B9067">
        <v>1</v>
      </c>
      <c r="C9067">
        <v>20</v>
      </c>
      <c r="D9067" s="1" t="s">
        <v>48</v>
      </c>
      <c r="E9067">
        <v>1</v>
      </c>
      <c r="F9067" s="1" t="s">
        <v>49</v>
      </c>
      <c r="G9067">
        <v>25</v>
      </c>
      <c r="H9067">
        <v>1</v>
      </c>
      <c r="I9067">
        <v>0</v>
      </c>
      <c r="J9067">
        <v>0</v>
      </c>
      <c r="K9067">
        <v>1</v>
      </c>
      <c r="L9067" s="1" t="s">
        <v>61</v>
      </c>
      <c r="M9067" s="1" t="s">
        <v>61</v>
      </c>
      <c r="N9067" s="1" t="s">
        <v>45</v>
      </c>
      <c r="O9067">
        <v>40</v>
      </c>
      <c r="P9067">
        <v>10</v>
      </c>
      <c r="Q9067">
        <v>10</v>
      </c>
      <c r="R9067" s="1" t="s">
        <v>46</v>
      </c>
      <c r="S9067">
        <v>1</v>
      </c>
      <c r="T9067">
        <v>3115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 s="1" t="s">
        <v>45</v>
      </c>
      <c r="AF9067" s="1" t="s">
        <v>47</v>
      </c>
      <c r="AG9067" s="1" t="s">
        <v>45</v>
      </c>
      <c r="AH9067" s="1" t="s">
        <v>66</v>
      </c>
      <c r="AI9067">
        <v>0</v>
      </c>
      <c r="AJ9067">
        <v>90</v>
      </c>
      <c r="AK9067">
        <v>20</v>
      </c>
      <c r="AN9067">
        <v>8340</v>
      </c>
      <c r="AO9067">
        <v>8340</v>
      </c>
      <c r="AP9067">
        <v>0</v>
      </c>
    </row>
    <row r="9068" spans="1:42" x14ac:dyDescent="0.25">
      <c r="A9068">
        <v>9067</v>
      </c>
      <c r="B9068">
        <v>2</v>
      </c>
      <c r="C9068">
        <v>15</v>
      </c>
      <c r="D9068" s="1" t="s">
        <v>42</v>
      </c>
      <c r="E9068">
        <v>1</v>
      </c>
      <c r="F9068" s="1" t="s">
        <v>43</v>
      </c>
      <c r="G9068">
        <v>58</v>
      </c>
      <c r="H9068">
        <v>2</v>
      </c>
      <c r="I9068">
        <v>7</v>
      </c>
      <c r="J9068">
        <v>0</v>
      </c>
      <c r="K9068">
        <v>1</v>
      </c>
      <c r="L9068" s="1" t="s">
        <v>44</v>
      </c>
      <c r="M9068" s="1" t="s">
        <v>62</v>
      </c>
      <c r="N9068" s="1" t="s">
        <v>45</v>
      </c>
      <c r="O9068">
        <v>39</v>
      </c>
      <c r="P9068">
        <v>20</v>
      </c>
      <c r="Q9068">
        <v>0</v>
      </c>
      <c r="R9068" s="1" t="s">
        <v>46</v>
      </c>
      <c r="S9068">
        <v>1</v>
      </c>
      <c r="T9068">
        <v>800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1</v>
      </c>
      <c r="AB9068">
        <v>1</v>
      </c>
      <c r="AC9068">
        <v>0</v>
      </c>
      <c r="AD9068">
        <v>0</v>
      </c>
      <c r="AE9068" s="1" t="s">
        <v>46</v>
      </c>
      <c r="AF9068" s="1" t="s">
        <v>47</v>
      </c>
      <c r="AG9068" s="1" t="s">
        <v>46</v>
      </c>
      <c r="AH9068" s="1" t="s">
        <v>47</v>
      </c>
      <c r="AI9068">
        <v>0</v>
      </c>
      <c r="AN9068">
        <v>3870</v>
      </c>
      <c r="AO9068">
        <v>3870</v>
      </c>
      <c r="AP9068">
        <v>1</v>
      </c>
    </row>
    <row r="9069" spans="1:42" x14ac:dyDescent="0.25">
      <c r="A9069">
        <v>9068</v>
      </c>
      <c r="B9069">
        <v>1</v>
      </c>
      <c r="C9069">
        <v>5</v>
      </c>
      <c r="D9069" s="1" t="s">
        <v>48</v>
      </c>
      <c r="E9069">
        <v>1</v>
      </c>
      <c r="F9069" s="1" t="s">
        <v>43</v>
      </c>
      <c r="G9069">
        <v>32</v>
      </c>
      <c r="H9069">
        <v>2</v>
      </c>
      <c r="I9069">
        <v>2</v>
      </c>
      <c r="J9069">
        <v>0</v>
      </c>
      <c r="K9069">
        <v>1</v>
      </c>
      <c r="L9069" s="1" t="s">
        <v>72</v>
      </c>
      <c r="M9069" s="1" t="s">
        <v>72</v>
      </c>
      <c r="N9069" s="1" t="s">
        <v>45</v>
      </c>
      <c r="O9069">
        <v>71</v>
      </c>
      <c r="P9069">
        <v>10</v>
      </c>
      <c r="Q9069">
        <v>50</v>
      </c>
      <c r="R9069" s="1" t="s">
        <v>46</v>
      </c>
      <c r="S9069">
        <v>1</v>
      </c>
      <c r="T9069">
        <v>25650</v>
      </c>
      <c r="U9069">
        <v>0</v>
      </c>
      <c r="V9069">
        <v>1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 s="1" t="s">
        <v>45</v>
      </c>
      <c r="AF9069" s="1" t="s">
        <v>47</v>
      </c>
      <c r="AG9069" s="1" t="s">
        <v>46</v>
      </c>
      <c r="AH9069" s="1" t="s">
        <v>47</v>
      </c>
      <c r="AI9069">
        <v>0</v>
      </c>
      <c r="AJ9069">
        <v>90</v>
      </c>
      <c r="AK9069">
        <v>20</v>
      </c>
      <c r="AN9069">
        <v>7800</v>
      </c>
      <c r="AO9069">
        <v>7800</v>
      </c>
      <c r="AP9069">
        <v>0</v>
      </c>
    </row>
    <row r="9070" spans="1:42" x14ac:dyDescent="0.25">
      <c r="A9070">
        <v>9069</v>
      </c>
      <c r="B9070">
        <v>1</v>
      </c>
      <c r="C9070">
        <v>10</v>
      </c>
      <c r="D9070" s="1" t="s">
        <v>48</v>
      </c>
      <c r="E9070">
        <v>1</v>
      </c>
      <c r="F9070" s="1" t="s">
        <v>49</v>
      </c>
      <c r="G9070">
        <v>67</v>
      </c>
      <c r="H9070">
        <v>2</v>
      </c>
      <c r="I9070">
        <v>0</v>
      </c>
      <c r="J9070">
        <v>0</v>
      </c>
      <c r="K9070">
        <v>1</v>
      </c>
      <c r="L9070" s="1" t="s">
        <v>55</v>
      </c>
      <c r="M9070" s="1" t="s">
        <v>55</v>
      </c>
      <c r="N9070" s="1" t="s">
        <v>46</v>
      </c>
      <c r="P9070">
        <v>10</v>
      </c>
      <c r="Q9070">
        <v>270</v>
      </c>
      <c r="R9070" s="1" t="s">
        <v>46</v>
      </c>
      <c r="S9070">
        <v>1</v>
      </c>
      <c r="T9070">
        <v>381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250</v>
      </c>
      <c r="AD9070">
        <v>0</v>
      </c>
      <c r="AE9070" s="1" t="s">
        <v>46</v>
      </c>
      <c r="AF9070" s="1" t="s">
        <v>47</v>
      </c>
      <c r="AG9070" s="1" t="s">
        <v>46</v>
      </c>
      <c r="AH9070" s="1" t="s">
        <v>47</v>
      </c>
      <c r="AI9070">
        <v>0</v>
      </c>
      <c r="AJ9070">
        <v>110</v>
      </c>
      <c r="AK9070">
        <v>10</v>
      </c>
      <c r="AL9070">
        <v>90</v>
      </c>
      <c r="AM9070">
        <v>20</v>
      </c>
      <c r="AN9070">
        <v>1390</v>
      </c>
      <c r="AO9070">
        <v>1390</v>
      </c>
      <c r="AP9070">
        <v>0</v>
      </c>
    </row>
    <row r="9071" spans="1:42" x14ac:dyDescent="0.25">
      <c r="A9071">
        <v>9070</v>
      </c>
      <c r="B9071">
        <v>1</v>
      </c>
      <c r="C9071">
        <v>10</v>
      </c>
      <c r="D9071" s="1" t="s">
        <v>48</v>
      </c>
      <c r="E9071">
        <v>1</v>
      </c>
      <c r="F9071" s="1" t="s">
        <v>43</v>
      </c>
      <c r="G9071">
        <v>27</v>
      </c>
      <c r="H9071">
        <v>1</v>
      </c>
      <c r="I9071">
        <v>0</v>
      </c>
      <c r="J9071">
        <v>0</v>
      </c>
      <c r="K9071">
        <v>1</v>
      </c>
      <c r="L9071" s="1" t="s">
        <v>73</v>
      </c>
      <c r="M9071" s="1" t="s">
        <v>73</v>
      </c>
      <c r="N9071" s="1" t="s">
        <v>45</v>
      </c>
      <c r="O9071">
        <v>105</v>
      </c>
      <c r="P9071">
        <v>10</v>
      </c>
      <c r="Q9071">
        <v>60</v>
      </c>
      <c r="R9071" s="1" t="s">
        <v>46</v>
      </c>
      <c r="S9071">
        <v>1</v>
      </c>
      <c r="T9071">
        <v>300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 s="1" t="s">
        <v>45</v>
      </c>
      <c r="AF9071" s="1" t="s">
        <v>47</v>
      </c>
      <c r="AG9071" s="1" t="s">
        <v>46</v>
      </c>
      <c r="AH9071" s="1" t="s">
        <v>47</v>
      </c>
      <c r="AI9071">
        <v>0</v>
      </c>
      <c r="AN9071">
        <v>5960</v>
      </c>
      <c r="AO9071">
        <v>5960</v>
      </c>
      <c r="AP9071">
        <v>1</v>
      </c>
    </row>
    <row r="9072" spans="1:42" x14ac:dyDescent="0.25">
      <c r="A9072">
        <v>9071</v>
      </c>
      <c r="B9072">
        <v>1</v>
      </c>
      <c r="C9072">
        <v>15</v>
      </c>
      <c r="D9072" s="1" t="s">
        <v>42</v>
      </c>
      <c r="E9072">
        <v>1</v>
      </c>
      <c r="F9072" s="1" t="s">
        <v>49</v>
      </c>
      <c r="G9072">
        <v>56</v>
      </c>
      <c r="H9072">
        <v>7</v>
      </c>
      <c r="I9072">
        <v>0</v>
      </c>
      <c r="J9072">
        <v>0</v>
      </c>
      <c r="K9072">
        <v>1</v>
      </c>
      <c r="L9072" s="1" t="s">
        <v>44</v>
      </c>
      <c r="M9072" s="1" t="s">
        <v>76</v>
      </c>
      <c r="N9072" s="1" t="s">
        <v>45</v>
      </c>
      <c r="O9072">
        <v>110</v>
      </c>
      <c r="P9072">
        <v>0</v>
      </c>
      <c r="Q9072">
        <v>0</v>
      </c>
      <c r="R9072" s="1" t="s">
        <v>46</v>
      </c>
      <c r="S9072">
        <v>1</v>
      </c>
      <c r="T9072">
        <v>812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1</v>
      </c>
      <c r="AB9072">
        <v>1</v>
      </c>
      <c r="AC9072">
        <v>0</v>
      </c>
      <c r="AD9072">
        <v>1</v>
      </c>
      <c r="AE9072" s="1" t="s">
        <v>46</v>
      </c>
      <c r="AF9072" s="1" t="s">
        <v>47</v>
      </c>
      <c r="AG9072" s="1" t="s">
        <v>46</v>
      </c>
      <c r="AH9072" s="1" t="s">
        <v>47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6400</v>
      </c>
      <c r="AO9072">
        <v>6400</v>
      </c>
      <c r="AP9072">
        <v>1</v>
      </c>
    </row>
    <row r="9073" spans="1:42" x14ac:dyDescent="0.25">
      <c r="A9073">
        <v>9072</v>
      </c>
      <c r="B9073">
        <v>2</v>
      </c>
      <c r="C9073">
        <v>10</v>
      </c>
      <c r="D9073" s="1" t="s">
        <v>48</v>
      </c>
      <c r="E9073">
        <v>1</v>
      </c>
      <c r="F9073" s="1" t="s">
        <v>49</v>
      </c>
      <c r="G9073">
        <v>26</v>
      </c>
      <c r="H9073">
        <v>1</v>
      </c>
      <c r="I9073">
        <v>0</v>
      </c>
      <c r="J9073">
        <v>0</v>
      </c>
      <c r="K9073">
        <v>1</v>
      </c>
      <c r="L9073" s="1" t="s">
        <v>51</v>
      </c>
      <c r="M9073" s="1" t="s">
        <v>55</v>
      </c>
      <c r="N9073" s="1" t="s">
        <v>45</v>
      </c>
      <c r="O9073">
        <v>5</v>
      </c>
      <c r="P9073">
        <v>20</v>
      </c>
      <c r="Q9073">
        <v>10</v>
      </c>
      <c r="R9073" s="1" t="s">
        <v>46</v>
      </c>
      <c r="S9073">
        <v>1</v>
      </c>
      <c r="T9073">
        <v>6170</v>
      </c>
      <c r="U9073">
        <v>0</v>
      </c>
      <c r="V9073">
        <v>1</v>
      </c>
      <c r="W9073">
        <v>1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 s="1" t="s">
        <v>45</v>
      </c>
      <c r="AF9073" s="1" t="s">
        <v>55</v>
      </c>
      <c r="AG9073" s="1" t="s">
        <v>46</v>
      </c>
      <c r="AH9073" s="1" t="s">
        <v>47</v>
      </c>
      <c r="AI9073">
        <v>0</v>
      </c>
      <c r="AJ9073">
        <v>90</v>
      </c>
      <c r="AK9073">
        <v>20</v>
      </c>
      <c r="AN9073">
        <v>3920</v>
      </c>
      <c r="AO9073">
        <v>3920</v>
      </c>
      <c r="AP9073">
        <v>0</v>
      </c>
    </row>
    <row r="9074" spans="1:42" x14ac:dyDescent="0.25">
      <c r="A9074">
        <v>9073</v>
      </c>
      <c r="B9074">
        <v>1</v>
      </c>
      <c r="C9074">
        <v>10</v>
      </c>
      <c r="D9074" s="1" t="s">
        <v>48</v>
      </c>
      <c r="E9074">
        <v>1</v>
      </c>
      <c r="F9074" s="1" t="s">
        <v>43</v>
      </c>
      <c r="G9074">
        <v>43</v>
      </c>
      <c r="H9074">
        <v>4</v>
      </c>
      <c r="I9074">
        <v>0</v>
      </c>
      <c r="J9074">
        <v>0</v>
      </c>
      <c r="K9074">
        <v>1</v>
      </c>
      <c r="L9074" s="1" t="s">
        <v>52</v>
      </c>
      <c r="M9074" s="1" t="s">
        <v>52</v>
      </c>
      <c r="N9074" s="1" t="s">
        <v>45</v>
      </c>
      <c r="O9074">
        <v>58</v>
      </c>
      <c r="P9074">
        <v>10</v>
      </c>
      <c r="Q9074">
        <v>50</v>
      </c>
      <c r="R9074" s="1" t="s">
        <v>46</v>
      </c>
      <c r="S9074">
        <v>1</v>
      </c>
      <c r="T9074">
        <v>5430</v>
      </c>
      <c r="U9074">
        <v>0</v>
      </c>
      <c r="V9074">
        <v>1</v>
      </c>
      <c r="W9074">
        <v>1</v>
      </c>
      <c r="X9074">
        <v>1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 s="1" t="s">
        <v>46</v>
      </c>
      <c r="AF9074" s="1" t="s">
        <v>47</v>
      </c>
      <c r="AG9074" s="1" t="s">
        <v>46</v>
      </c>
      <c r="AH9074" s="1" t="s">
        <v>47</v>
      </c>
      <c r="AI9074">
        <v>0</v>
      </c>
      <c r="AN9074">
        <v>9620</v>
      </c>
      <c r="AO9074">
        <v>9620</v>
      </c>
      <c r="AP9074">
        <v>0</v>
      </c>
    </row>
    <row r="9075" spans="1:42" x14ac:dyDescent="0.25">
      <c r="A9075">
        <v>9074</v>
      </c>
      <c r="B9075">
        <v>2</v>
      </c>
      <c r="C9075">
        <v>5</v>
      </c>
      <c r="D9075" s="1" t="s">
        <v>42</v>
      </c>
      <c r="E9075">
        <v>1</v>
      </c>
      <c r="F9075" s="1" t="s">
        <v>49</v>
      </c>
      <c r="G9075">
        <v>30</v>
      </c>
      <c r="H9075">
        <v>1</v>
      </c>
      <c r="I9075">
        <v>1</v>
      </c>
      <c r="J9075">
        <v>0</v>
      </c>
      <c r="K9075">
        <v>1</v>
      </c>
      <c r="L9075" s="1" t="s">
        <v>51</v>
      </c>
      <c r="M9075" s="1" t="s">
        <v>51</v>
      </c>
      <c r="N9075" s="1" t="s">
        <v>45</v>
      </c>
      <c r="O9075">
        <v>84</v>
      </c>
      <c r="P9075">
        <v>10</v>
      </c>
      <c r="Q9075">
        <v>0</v>
      </c>
      <c r="R9075" s="1" t="s">
        <v>46</v>
      </c>
      <c r="S9075">
        <v>0</v>
      </c>
      <c r="T9075">
        <v>370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1</v>
      </c>
      <c r="AB9075">
        <v>1</v>
      </c>
      <c r="AC9075">
        <v>0</v>
      </c>
      <c r="AD9075">
        <v>1</v>
      </c>
      <c r="AE9075" s="1" t="s">
        <v>45</v>
      </c>
      <c r="AF9075" s="1" t="s">
        <v>47</v>
      </c>
      <c r="AG9075" s="1" t="s">
        <v>46</v>
      </c>
      <c r="AH9075" s="1" t="s">
        <v>47</v>
      </c>
      <c r="AI9075">
        <v>0</v>
      </c>
      <c r="AJ9075">
        <v>90</v>
      </c>
      <c r="AK9075">
        <v>20</v>
      </c>
      <c r="AL9075">
        <v>0</v>
      </c>
      <c r="AM9075">
        <v>0</v>
      </c>
      <c r="AN9075">
        <v>4520</v>
      </c>
      <c r="AO9075">
        <v>4520</v>
      </c>
      <c r="AP9075">
        <v>0</v>
      </c>
    </row>
    <row r="9076" spans="1:42" x14ac:dyDescent="0.25">
      <c r="A9076">
        <v>9075</v>
      </c>
      <c r="B9076">
        <v>1</v>
      </c>
      <c r="C9076">
        <v>15</v>
      </c>
      <c r="D9076" s="1" t="s">
        <v>48</v>
      </c>
      <c r="E9076">
        <v>1</v>
      </c>
      <c r="F9076" s="1" t="s">
        <v>49</v>
      </c>
      <c r="G9076">
        <v>21</v>
      </c>
      <c r="H9076">
        <v>1</v>
      </c>
      <c r="I9076">
        <v>0</v>
      </c>
      <c r="J9076">
        <v>0</v>
      </c>
      <c r="K9076">
        <v>1</v>
      </c>
      <c r="L9076" s="1" t="s">
        <v>52</v>
      </c>
      <c r="M9076" s="1" t="s">
        <v>52</v>
      </c>
      <c r="N9076" s="1" t="s">
        <v>45</v>
      </c>
      <c r="O9076">
        <v>54</v>
      </c>
      <c r="P9076">
        <v>10</v>
      </c>
      <c r="Q9076">
        <v>100</v>
      </c>
      <c r="R9076" s="1" t="s">
        <v>46</v>
      </c>
      <c r="S9076">
        <v>1</v>
      </c>
      <c r="T9076">
        <v>680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 s="1" t="s">
        <v>46</v>
      </c>
      <c r="AF9076" s="1" t="s">
        <v>47</v>
      </c>
      <c r="AG9076" s="1" t="s">
        <v>46</v>
      </c>
      <c r="AH9076" s="1" t="s">
        <v>47</v>
      </c>
      <c r="AI9076">
        <v>0</v>
      </c>
      <c r="AJ9076">
        <v>20</v>
      </c>
      <c r="AN9076">
        <v>9120</v>
      </c>
      <c r="AO9076">
        <v>9120</v>
      </c>
      <c r="AP9076">
        <v>1</v>
      </c>
    </row>
    <row r="9077" spans="1:42" x14ac:dyDescent="0.25">
      <c r="A9077">
        <v>9076</v>
      </c>
      <c r="B9077">
        <v>1</v>
      </c>
      <c r="C9077">
        <v>10</v>
      </c>
      <c r="D9077" s="1" t="s">
        <v>69</v>
      </c>
      <c r="E9077">
        <v>1</v>
      </c>
      <c r="F9077" s="1" t="s">
        <v>49</v>
      </c>
      <c r="G9077">
        <v>72</v>
      </c>
      <c r="H9077">
        <v>4</v>
      </c>
      <c r="I9077">
        <v>0</v>
      </c>
      <c r="J9077">
        <v>0</v>
      </c>
      <c r="K9077">
        <v>1</v>
      </c>
      <c r="L9077" s="1" t="s">
        <v>52</v>
      </c>
      <c r="M9077" s="1" t="s">
        <v>52</v>
      </c>
      <c r="N9077" s="1" t="s">
        <v>45</v>
      </c>
      <c r="O9077">
        <v>54</v>
      </c>
      <c r="P9077">
        <v>10</v>
      </c>
      <c r="Q9077">
        <v>100</v>
      </c>
      <c r="R9077" s="1" t="s">
        <v>46</v>
      </c>
      <c r="S9077">
        <v>1</v>
      </c>
      <c r="T9077">
        <v>583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 s="1" t="s">
        <v>46</v>
      </c>
      <c r="AF9077" s="1" t="s">
        <v>47</v>
      </c>
      <c r="AG9077" s="1" t="s">
        <v>46</v>
      </c>
      <c r="AH9077" s="1" t="s">
        <v>47</v>
      </c>
      <c r="AI9077">
        <v>0</v>
      </c>
      <c r="AJ9077">
        <v>90</v>
      </c>
      <c r="AK9077">
        <v>10</v>
      </c>
      <c r="AN9077">
        <v>9170</v>
      </c>
      <c r="AO9077">
        <v>9170</v>
      </c>
      <c r="AP9077">
        <v>1</v>
      </c>
    </row>
    <row r="9078" spans="1:42" x14ac:dyDescent="0.25">
      <c r="A9078">
        <v>9077</v>
      </c>
      <c r="B9078">
        <v>1</v>
      </c>
      <c r="C9078">
        <v>15</v>
      </c>
      <c r="D9078" s="1" t="s">
        <v>69</v>
      </c>
      <c r="E9078">
        <v>1</v>
      </c>
      <c r="F9078" s="1" t="s">
        <v>49</v>
      </c>
      <c r="G9078">
        <v>67</v>
      </c>
      <c r="H9078">
        <v>4</v>
      </c>
      <c r="I9078">
        <v>1</v>
      </c>
      <c r="J9078">
        <v>0</v>
      </c>
      <c r="K9078">
        <v>1</v>
      </c>
      <c r="L9078" s="1" t="s">
        <v>64</v>
      </c>
      <c r="M9078" s="1" t="s">
        <v>64</v>
      </c>
      <c r="N9078" s="1" t="s">
        <v>45</v>
      </c>
      <c r="O9078">
        <v>97</v>
      </c>
      <c r="P9078">
        <v>10</v>
      </c>
      <c r="Q9078">
        <v>10</v>
      </c>
      <c r="R9078" s="1" t="s">
        <v>46</v>
      </c>
      <c r="S9078">
        <v>1</v>
      </c>
      <c r="T9078">
        <v>250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 s="1" t="s">
        <v>46</v>
      </c>
      <c r="AF9078" s="1" t="s">
        <v>47</v>
      </c>
      <c r="AG9078" s="1" t="s">
        <v>46</v>
      </c>
      <c r="AH9078" s="1" t="s">
        <v>47</v>
      </c>
      <c r="AI9078">
        <v>0</v>
      </c>
      <c r="AJ9078">
        <v>110</v>
      </c>
      <c r="AK9078">
        <v>10</v>
      </c>
      <c r="AL9078">
        <v>110</v>
      </c>
      <c r="AN9078">
        <v>5000</v>
      </c>
      <c r="AO9078">
        <v>5000</v>
      </c>
      <c r="AP9078">
        <v>0</v>
      </c>
    </row>
    <row r="9079" spans="1:42" x14ac:dyDescent="0.25">
      <c r="A9079">
        <v>9078</v>
      </c>
      <c r="B9079">
        <v>1</v>
      </c>
      <c r="C9079">
        <v>10</v>
      </c>
      <c r="D9079" s="1" t="s">
        <v>48</v>
      </c>
      <c r="E9079">
        <v>1</v>
      </c>
      <c r="F9079" s="1" t="s">
        <v>43</v>
      </c>
      <c r="G9079">
        <v>30</v>
      </c>
      <c r="H9079">
        <v>2</v>
      </c>
      <c r="I9079">
        <v>0</v>
      </c>
      <c r="J9079">
        <v>0</v>
      </c>
      <c r="K9079">
        <v>1</v>
      </c>
      <c r="L9079" s="1" t="s">
        <v>61</v>
      </c>
      <c r="M9079" s="1" t="s">
        <v>61</v>
      </c>
      <c r="N9079" s="1" t="s">
        <v>45</v>
      </c>
      <c r="O9079">
        <v>40</v>
      </c>
      <c r="P9079">
        <v>30</v>
      </c>
      <c r="Q9079">
        <v>10</v>
      </c>
      <c r="R9079" s="1" t="s">
        <v>46</v>
      </c>
      <c r="S9079">
        <v>1</v>
      </c>
      <c r="T9079">
        <v>92255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 s="1" t="s">
        <v>45</v>
      </c>
      <c r="AF9079" s="1" t="s">
        <v>61</v>
      </c>
      <c r="AG9079" s="1" t="s">
        <v>45</v>
      </c>
      <c r="AH9079" s="1" t="s">
        <v>66</v>
      </c>
      <c r="AI9079">
        <v>0</v>
      </c>
      <c r="AN9079">
        <v>8300</v>
      </c>
      <c r="AO9079">
        <v>8300</v>
      </c>
      <c r="AP9079">
        <v>1</v>
      </c>
    </row>
    <row r="9080" spans="1:42" x14ac:dyDescent="0.25">
      <c r="A9080">
        <v>9079</v>
      </c>
      <c r="B9080">
        <v>2</v>
      </c>
      <c r="C9080">
        <v>10</v>
      </c>
      <c r="D9080" s="1" t="s">
        <v>48</v>
      </c>
      <c r="E9080">
        <v>1</v>
      </c>
      <c r="F9080" s="1" t="s">
        <v>43</v>
      </c>
      <c r="G9080">
        <v>35</v>
      </c>
      <c r="H9080">
        <v>4</v>
      </c>
      <c r="I9080">
        <v>2</v>
      </c>
      <c r="J9080">
        <v>0</v>
      </c>
      <c r="K9080">
        <v>1</v>
      </c>
      <c r="L9080" s="1" t="s">
        <v>57</v>
      </c>
      <c r="M9080" s="1" t="s">
        <v>57</v>
      </c>
      <c r="N9080" s="1" t="s">
        <v>46</v>
      </c>
      <c r="P9080">
        <v>40</v>
      </c>
      <c r="Q9080">
        <v>0</v>
      </c>
      <c r="R9080" s="1" t="s">
        <v>46</v>
      </c>
      <c r="S9080">
        <v>1</v>
      </c>
      <c r="T9080">
        <v>2100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 s="1" t="s">
        <v>45</v>
      </c>
      <c r="AF9080" s="1" t="s">
        <v>47</v>
      </c>
      <c r="AG9080" s="1" t="s">
        <v>45</v>
      </c>
      <c r="AH9080" s="1" t="s">
        <v>102</v>
      </c>
      <c r="AI9080">
        <v>0</v>
      </c>
      <c r="AJ9080">
        <v>90</v>
      </c>
      <c r="AK9080">
        <v>20</v>
      </c>
      <c r="AN9080">
        <v>7650</v>
      </c>
      <c r="AO9080">
        <v>7650</v>
      </c>
      <c r="AP9080">
        <v>0</v>
      </c>
    </row>
    <row r="9081" spans="1:42" x14ac:dyDescent="0.25">
      <c r="A9081">
        <v>9080</v>
      </c>
      <c r="B9081">
        <v>1</v>
      </c>
      <c r="C9081">
        <v>20</v>
      </c>
      <c r="D9081" s="1" t="s">
        <v>48</v>
      </c>
      <c r="E9081">
        <v>1</v>
      </c>
      <c r="F9081" s="1" t="s">
        <v>43</v>
      </c>
      <c r="G9081">
        <v>57</v>
      </c>
      <c r="H9081">
        <v>1</v>
      </c>
      <c r="I9081">
        <v>0</v>
      </c>
      <c r="J9081">
        <v>0</v>
      </c>
      <c r="K9081">
        <v>1</v>
      </c>
      <c r="L9081" s="1" t="s">
        <v>77</v>
      </c>
      <c r="M9081" s="1" t="s">
        <v>51</v>
      </c>
      <c r="N9081" s="1" t="s">
        <v>45</v>
      </c>
      <c r="O9081">
        <v>81</v>
      </c>
      <c r="P9081">
        <v>10</v>
      </c>
      <c r="Q9081">
        <v>380</v>
      </c>
      <c r="R9081" s="1" t="s">
        <v>46</v>
      </c>
      <c r="S9081">
        <v>1</v>
      </c>
      <c r="T9081">
        <v>3800</v>
      </c>
      <c r="U9081">
        <v>380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 s="1" t="s">
        <v>46</v>
      </c>
      <c r="AF9081" s="1" t="s">
        <v>47</v>
      </c>
      <c r="AG9081" s="1" t="s">
        <v>46</v>
      </c>
      <c r="AH9081" s="1" t="s">
        <v>47</v>
      </c>
      <c r="AI9081">
        <v>0</v>
      </c>
      <c r="AJ9081">
        <v>90</v>
      </c>
      <c r="AK9081">
        <v>10</v>
      </c>
      <c r="AN9081">
        <v>4120</v>
      </c>
      <c r="AO9081">
        <v>4120</v>
      </c>
      <c r="AP9081">
        <v>0</v>
      </c>
    </row>
    <row r="9082" spans="1:42" x14ac:dyDescent="0.25">
      <c r="A9082">
        <v>9081</v>
      </c>
      <c r="B9082">
        <v>7</v>
      </c>
      <c r="C9082">
        <v>10</v>
      </c>
      <c r="D9082" s="1" t="s">
        <v>42</v>
      </c>
      <c r="E9082">
        <v>1</v>
      </c>
      <c r="F9082" s="1" t="s">
        <v>43</v>
      </c>
      <c r="G9082">
        <v>78</v>
      </c>
      <c r="H9082">
        <v>4</v>
      </c>
      <c r="I9082">
        <v>0</v>
      </c>
      <c r="J9082">
        <v>0</v>
      </c>
      <c r="K9082">
        <v>1</v>
      </c>
      <c r="L9082" s="1" t="s">
        <v>64</v>
      </c>
      <c r="M9082" s="1" t="s">
        <v>64</v>
      </c>
      <c r="N9082" s="1" t="s">
        <v>46</v>
      </c>
      <c r="P9082">
        <v>10</v>
      </c>
      <c r="Q9082">
        <v>280</v>
      </c>
      <c r="R9082" s="1" t="s">
        <v>46</v>
      </c>
      <c r="S9082">
        <v>1</v>
      </c>
      <c r="T9082">
        <v>3500</v>
      </c>
      <c r="U9082">
        <v>334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1</v>
      </c>
      <c r="AB9082">
        <v>1</v>
      </c>
      <c r="AC9082">
        <v>0</v>
      </c>
      <c r="AD9082">
        <v>1</v>
      </c>
      <c r="AE9082" s="1" t="s">
        <v>46</v>
      </c>
      <c r="AF9082" s="1" t="s">
        <v>47</v>
      </c>
      <c r="AG9082" s="1" t="s">
        <v>46</v>
      </c>
      <c r="AH9082" s="1" t="s">
        <v>47</v>
      </c>
      <c r="AI9082">
        <v>0</v>
      </c>
      <c r="AJ9082">
        <v>90</v>
      </c>
      <c r="AK9082">
        <v>50</v>
      </c>
      <c r="AL9082">
        <v>0</v>
      </c>
      <c r="AM9082">
        <v>0</v>
      </c>
      <c r="AN9082">
        <v>5220</v>
      </c>
      <c r="AO9082">
        <v>5220</v>
      </c>
      <c r="AP9082">
        <v>1</v>
      </c>
    </row>
    <row r="9083" spans="1:42" x14ac:dyDescent="0.25">
      <c r="A9083">
        <v>9082</v>
      </c>
      <c r="B9083">
        <v>1</v>
      </c>
      <c r="C9083">
        <v>15</v>
      </c>
      <c r="D9083" s="1" t="s">
        <v>42</v>
      </c>
      <c r="E9083">
        <v>1</v>
      </c>
      <c r="F9083" s="1" t="s">
        <v>49</v>
      </c>
      <c r="G9083">
        <v>64</v>
      </c>
      <c r="H9083">
        <v>4</v>
      </c>
      <c r="I9083">
        <v>0</v>
      </c>
      <c r="J9083">
        <v>0</v>
      </c>
      <c r="K9083">
        <v>1</v>
      </c>
      <c r="L9083" s="1" t="s">
        <v>57</v>
      </c>
      <c r="M9083" s="1" t="s">
        <v>57</v>
      </c>
      <c r="N9083" s="1" t="s">
        <v>46</v>
      </c>
      <c r="P9083">
        <v>10</v>
      </c>
      <c r="Q9083">
        <v>10</v>
      </c>
      <c r="R9083" s="1" t="s">
        <v>46</v>
      </c>
      <c r="S9083">
        <v>0</v>
      </c>
      <c r="T9083">
        <v>1469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1</v>
      </c>
      <c r="AB9083">
        <v>1</v>
      </c>
      <c r="AC9083">
        <v>0</v>
      </c>
      <c r="AD9083">
        <v>1</v>
      </c>
      <c r="AE9083" s="1" t="s">
        <v>46</v>
      </c>
      <c r="AF9083" s="1" t="s">
        <v>47</v>
      </c>
      <c r="AG9083" s="1" t="s">
        <v>46</v>
      </c>
      <c r="AH9083" s="1" t="s">
        <v>47</v>
      </c>
      <c r="AI9083">
        <v>0</v>
      </c>
      <c r="AJ9083">
        <v>90</v>
      </c>
      <c r="AK9083">
        <v>50</v>
      </c>
      <c r="AL9083">
        <v>0</v>
      </c>
      <c r="AM9083">
        <v>0</v>
      </c>
      <c r="AN9083">
        <v>7370</v>
      </c>
      <c r="AO9083">
        <v>7370</v>
      </c>
      <c r="AP9083">
        <v>1</v>
      </c>
    </row>
    <row r="9084" spans="1:42" x14ac:dyDescent="0.25">
      <c r="A9084">
        <v>9083</v>
      </c>
      <c r="B9084">
        <v>1</v>
      </c>
      <c r="C9084">
        <v>25</v>
      </c>
      <c r="D9084" s="1" t="s">
        <v>48</v>
      </c>
      <c r="E9084">
        <v>1</v>
      </c>
      <c r="F9084" s="1" t="s">
        <v>49</v>
      </c>
      <c r="G9084">
        <v>44</v>
      </c>
      <c r="H9084">
        <v>2</v>
      </c>
      <c r="I9084">
        <v>0</v>
      </c>
      <c r="J9084">
        <v>0</v>
      </c>
      <c r="K9084">
        <v>1</v>
      </c>
      <c r="L9084" s="1" t="s">
        <v>61</v>
      </c>
      <c r="M9084" s="1" t="s">
        <v>75</v>
      </c>
      <c r="N9084" s="1" t="s">
        <v>46</v>
      </c>
      <c r="P9084">
        <v>20</v>
      </c>
      <c r="Q9084">
        <v>20</v>
      </c>
      <c r="R9084" s="1" t="s">
        <v>46</v>
      </c>
      <c r="S9084">
        <v>1</v>
      </c>
      <c r="T9084">
        <v>4000</v>
      </c>
      <c r="U9084">
        <v>0</v>
      </c>
      <c r="V9084">
        <v>0</v>
      </c>
      <c r="W9084">
        <v>1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 s="1" t="s">
        <v>45</v>
      </c>
      <c r="AF9084" s="1" t="s">
        <v>47</v>
      </c>
      <c r="AG9084" s="1" t="s">
        <v>46</v>
      </c>
      <c r="AH9084" s="1" t="s">
        <v>47</v>
      </c>
      <c r="AI9084">
        <v>0</v>
      </c>
      <c r="AJ9084">
        <v>90</v>
      </c>
      <c r="AK9084">
        <v>10</v>
      </c>
      <c r="AN9084">
        <v>8920</v>
      </c>
      <c r="AO9084">
        <v>8920</v>
      </c>
      <c r="AP9084">
        <v>0</v>
      </c>
    </row>
    <row r="9085" spans="1:42" x14ac:dyDescent="0.25">
      <c r="A9085">
        <v>9084</v>
      </c>
      <c r="B9085">
        <v>1</v>
      </c>
      <c r="C9085">
        <v>10</v>
      </c>
      <c r="D9085" s="1" t="s">
        <v>48</v>
      </c>
      <c r="E9085">
        <v>1</v>
      </c>
      <c r="F9085" s="1" t="s">
        <v>49</v>
      </c>
      <c r="G9085">
        <v>32</v>
      </c>
      <c r="H9085">
        <v>1</v>
      </c>
      <c r="I9085">
        <v>0</v>
      </c>
      <c r="J9085">
        <v>0</v>
      </c>
      <c r="K9085">
        <v>1</v>
      </c>
      <c r="L9085" s="1" t="s">
        <v>64</v>
      </c>
      <c r="M9085" s="1" t="s">
        <v>64</v>
      </c>
      <c r="N9085" s="1" t="s">
        <v>45</v>
      </c>
      <c r="O9085">
        <v>97</v>
      </c>
      <c r="P9085">
        <v>10</v>
      </c>
      <c r="Q9085">
        <v>10</v>
      </c>
      <c r="R9085" s="1" t="s">
        <v>46</v>
      </c>
      <c r="S9085">
        <v>1</v>
      </c>
      <c r="T9085">
        <v>350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 s="1" t="s">
        <v>46</v>
      </c>
      <c r="AF9085" s="1" t="s">
        <v>47</v>
      </c>
      <c r="AG9085" s="1" t="s">
        <v>46</v>
      </c>
      <c r="AH9085" s="1" t="s">
        <v>47</v>
      </c>
      <c r="AI9085">
        <v>0</v>
      </c>
      <c r="AJ9085">
        <v>90</v>
      </c>
      <c r="AK9085">
        <v>50</v>
      </c>
      <c r="AN9085">
        <v>5590</v>
      </c>
      <c r="AO9085">
        <v>5590</v>
      </c>
      <c r="AP9085">
        <v>1</v>
      </c>
    </row>
    <row r="9086" spans="1:42" x14ac:dyDescent="0.25">
      <c r="A9086">
        <v>9085</v>
      </c>
      <c r="B9086">
        <v>1</v>
      </c>
      <c r="C9086">
        <v>10</v>
      </c>
      <c r="D9086" s="1" t="s">
        <v>48</v>
      </c>
      <c r="E9086">
        <v>1</v>
      </c>
      <c r="F9086" s="1" t="s">
        <v>49</v>
      </c>
      <c r="G9086">
        <v>49</v>
      </c>
      <c r="H9086">
        <v>3</v>
      </c>
      <c r="I9086">
        <v>0</v>
      </c>
      <c r="J9086">
        <v>0</v>
      </c>
      <c r="K9086">
        <v>1</v>
      </c>
      <c r="L9086" s="1" t="s">
        <v>51</v>
      </c>
      <c r="M9086" s="1" t="s">
        <v>51</v>
      </c>
      <c r="N9086" s="1" t="s">
        <v>46</v>
      </c>
      <c r="P9086">
        <v>10</v>
      </c>
      <c r="Q9086">
        <v>100</v>
      </c>
      <c r="R9086" s="1" t="s">
        <v>46</v>
      </c>
      <c r="S9086">
        <v>1</v>
      </c>
      <c r="T9086">
        <v>350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 s="1" t="s">
        <v>46</v>
      </c>
      <c r="AF9086" s="1" t="s">
        <v>47</v>
      </c>
      <c r="AG9086" s="1" t="s">
        <v>46</v>
      </c>
      <c r="AH9086" s="1" t="s">
        <v>47</v>
      </c>
      <c r="AI9086">
        <v>0</v>
      </c>
      <c r="AJ9086">
        <v>90</v>
      </c>
      <c r="AK9086">
        <v>40</v>
      </c>
      <c r="AN9086">
        <v>4590</v>
      </c>
      <c r="AO9086">
        <v>4590</v>
      </c>
      <c r="AP9086">
        <v>1</v>
      </c>
    </row>
    <row r="9087" spans="1:42" x14ac:dyDescent="0.25">
      <c r="A9087">
        <v>9086</v>
      </c>
      <c r="B9087">
        <v>1</v>
      </c>
      <c r="C9087">
        <v>25</v>
      </c>
      <c r="D9087" s="1" t="s">
        <v>42</v>
      </c>
      <c r="E9087">
        <v>1</v>
      </c>
      <c r="F9087" s="1" t="s">
        <v>49</v>
      </c>
      <c r="G9087">
        <v>23</v>
      </c>
      <c r="H9087">
        <v>2</v>
      </c>
      <c r="I9087">
        <v>1</v>
      </c>
      <c r="J9087">
        <v>0</v>
      </c>
      <c r="K9087">
        <v>1</v>
      </c>
      <c r="L9087" s="1" t="s">
        <v>61</v>
      </c>
      <c r="M9087" s="1" t="s">
        <v>61</v>
      </c>
      <c r="N9087" s="1" t="s">
        <v>45</v>
      </c>
      <c r="O9087">
        <v>41</v>
      </c>
      <c r="P9087">
        <v>20</v>
      </c>
      <c r="Q9087">
        <v>0</v>
      </c>
      <c r="R9087" s="1" t="s">
        <v>46</v>
      </c>
      <c r="S9087">
        <v>0</v>
      </c>
      <c r="T9087">
        <v>380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1</v>
      </c>
      <c r="AB9087">
        <v>1</v>
      </c>
      <c r="AC9087">
        <v>0</v>
      </c>
      <c r="AD9087">
        <v>1</v>
      </c>
      <c r="AE9087" s="1" t="s">
        <v>46</v>
      </c>
      <c r="AF9087" s="1" t="s">
        <v>47</v>
      </c>
      <c r="AG9087" s="1" t="s">
        <v>46</v>
      </c>
      <c r="AH9087" s="1" t="s">
        <v>47</v>
      </c>
      <c r="AI9087">
        <v>0</v>
      </c>
      <c r="AJ9087">
        <v>0</v>
      </c>
      <c r="AK9087">
        <v>50</v>
      </c>
      <c r="AL9087">
        <v>0</v>
      </c>
      <c r="AM9087">
        <v>0</v>
      </c>
      <c r="AN9087">
        <v>8420</v>
      </c>
      <c r="AO9087">
        <v>8420</v>
      </c>
      <c r="AP9087">
        <v>1</v>
      </c>
    </row>
    <row r="9088" spans="1:42" x14ac:dyDescent="0.25">
      <c r="A9088">
        <v>9087</v>
      </c>
      <c r="B9088">
        <v>1</v>
      </c>
      <c r="C9088">
        <v>25</v>
      </c>
      <c r="D9088" s="1" t="s">
        <v>42</v>
      </c>
      <c r="E9088">
        <v>1</v>
      </c>
      <c r="F9088" s="1" t="s">
        <v>49</v>
      </c>
      <c r="G9088">
        <v>38</v>
      </c>
      <c r="H9088">
        <v>1</v>
      </c>
      <c r="I9088">
        <v>0</v>
      </c>
      <c r="J9088">
        <v>0</v>
      </c>
      <c r="K9088">
        <v>0</v>
      </c>
      <c r="L9088" s="1" t="s">
        <v>47</v>
      </c>
      <c r="M9088" s="1" t="s">
        <v>70</v>
      </c>
      <c r="N9088" s="1" t="s">
        <v>45</v>
      </c>
      <c r="O9088">
        <v>20</v>
      </c>
      <c r="P9088">
        <v>10</v>
      </c>
      <c r="Q9088">
        <v>0</v>
      </c>
      <c r="R9088" s="1" t="s">
        <v>46</v>
      </c>
      <c r="S9088">
        <v>1</v>
      </c>
      <c r="T9088">
        <v>400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1</v>
      </c>
      <c r="AB9088">
        <v>1</v>
      </c>
      <c r="AC9088">
        <v>0</v>
      </c>
      <c r="AD9088">
        <v>1</v>
      </c>
      <c r="AE9088" s="1" t="s">
        <v>45</v>
      </c>
      <c r="AF9088" s="1" t="s">
        <v>70</v>
      </c>
      <c r="AG9088" s="1" t="s">
        <v>45</v>
      </c>
      <c r="AH9088" s="1" t="s">
        <v>71</v>
      </c>
      <c r="AI9088">
        <v>0</v>
      </c>
      <c r="AJ9088">
        <v>110</v>
      </c>
      <c r="AK9088">
        <v>50</v>
      </c>
      <c r="AL9088">
        <v>110</v>
      </c>
      <c r="AM9088">
        <v>0</v>
      </c>
      <c r="AN9088">
        <v>2180</v>
      </c>
      <c r="AO9088">
        <v>2180</v>
      </c>
      <c r="AP9088">
        <v>1</v>
      </c>
    </row>
    <row r="9089" spans="1:42" x14ac:dyDescent="0.25">
      <c r="A9089">
        <v>9088</v>
      </c>
      <c r="B9089">
        <v>1</v>
      </c>
      <c r="C9089">
        <v>10</v>
      </c>
      <c r="D9089" s="1" t="s">
        <v>69</v>
      </c>
      <c r="E9089">
        <v>1</v>
      </c>
      <c r="F9089" s="1" t="s">
        <v>43</v>
      </c>
      <c r="G9089">
        <v>24</v>
      </c>
      <c r="H9089">
        <v>1</v>
      </c>
      <c r="I9089">
        <v>0</v>
      </c>
      <c r="J9089">
        <v>0</v>
      </c>
      <c r="K9089">
        <v>1</v>
      </c>
      <c r="L9089" s="1" t="s">
        <v>63</v>
      </c>
      <c r="M9089" s="1" t="s">
        <v>74</v>
      </c>
      <c r="N9089" s="1" t="s">
        <v>45</v>
      </c>
      <c r="O9089">
        <v>117</v>
      </c>
      <c r="P9089">
        <v>10</v>
      </c>
      <c r="Q9089">
        <v>10</v>
      </c>
      <c r="R9089" s="1" t="s">
        <v>46</v>
      </c>
      <c r="S9089">
        <v>1</v>
      </c>
      <c r="T9089">
        <v>391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 s="1" t="s">
        <v>45</v>
      </c>
      <c r="AF9089" s="1" t="s">
        <v>74</v>
      </c>
      <c r="AG9089" s="1" t="s">
        <v>46</v>
      </c>
      <c r="AH9089" s="1" t="s">
        <v>47</v>
      </c>
      <c r="AI9089">
        <v>0</v>
      </c>
      <c r="AN9089">
        <v>6840</v>
      </c>
      <c r="AO9089">
        <v>6840</v>
      </c>
      <c r="AP9089">
        <v>1</v>
      </c>
    </row>
    <row r="9090" spans="1:42" x14ac:dyDescent="0.25">
      <c r="A9090">
        <v>9089</v>
      </c>
      <c r="B9090">
        <v>1</v>
      </c>
      <c r="C9090">
        <v>5</v>
      </c>
      <c r="D9090" s="1" t="s">
        <v>42</v>
      </c>
      <c r="E9090">
        <v>1</v>
      </c>
      <c r="F9090" s="1" t="s">
        <v>49</v>
      </c>
      <c r="G9090">
        <v>35</v>
      </c>
      <c r="H9090">
        <v>1</v>
      </c>
      <c r="I9090">
        <v>2</v>
      </c>
      <c r="J9090">
        <v>0</v>
      </c>
      <c r="K9090">
        <v>0</v>
      </c>
      <c r="L9090" s="1" t="s">
        <v>47</v>
      </c>
      <c r="M9090" s="1" t="s">
        <v>74</v>
      </c>
      <c r="N9090" s="1" t="s">
        <v>46</v>
      </c>
      <c r="P9090">
        <v>50</v>
      </c>
      <c r="Q9090">
        <v>0</v>
      </c>
      <c r="R9090" s="1" t="s">
        <v>46</v>
      </c>
      <c r="S9090">
        <v>1</v>
      </c>
      <c r="T9090">
        <v>356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1</v>
      </c>
      <c r="AB9090">
        <v>1</v>
      </c>
      <c r="AC9090">
        <v>0</v>
      </c>
      <c r="AD9090">
        <v>1</v>
      </c>
      <c r="AE9090" s="1" t="s">
        <v>45</v>
      </c>
      <c r="AF9090" s="1" t="s">
        <v>74</v>
      </c>
      <c r="AG9090" s="1" t="s">
        <v>46</v>
      </c>
      <c r="AH9090" s="1" t="s">
        <v>47</v>
      </c>
      <c r="AI9090">
        <v>0</v>
      </c>
      <c r="AJ9090">
        <v>110</v>
      </c>
      <c r="AK9090">
        <v>20</v>
      </c>
      <c r="AL9090">
        <v>110</v>
      </c>
      <c r="AM9090">
        <v>0</v>
      </c>
      <c r="AN9090">
        <v>6840</v>
      </c>
      <c r="AO9090">
        <v>6840</v>
      </c>
      <c r="AP9090">
        <v>0</v>
      </c>
    </row>
    <row r="9091" spans="1:42" x14ac:dyDescent="0.25">
      <c r="A9091">
        <v>9090</v>
      </c>
      <c r="B9091">
        <v>1</v>
      </c>
      <c r="C9091">
        <v>20</v>
      </c>
      <c r="D9091" s="1" t="s">
        <v>42</v>
      </c>
      <c r="E9091">
        <v>1</v>
      </c>
      <c r="F9091" s="1" t="s">
        <v>49</v>
      </c>
      <c r="G9091">
        <v>50</v>
      </c>
      <c r="H9091">
        <v>2</v>
      </c>
      <c r="I9091">
        <v>3</v>
      </c>
      <c r="J9091">
        <v>0</v>
      </c>
      <c r="K9091">
        <v>1</v>
      </c>
      <c r="L9091" s="1" t="s">
        <v>52</v>
      </c>
      <c r="M9091" s="1" t="s">
        <v>52</v>
      </c>
      <c r="N9091" s="1" t="s">
        <v>45</v>
      </c>
      <c r="O9091">
        <v>54</v>
      </c>
      <c r="P9091">
        <v>10</v>
      </c>
      <c r="Q9091">
        <v>20</v>
      </c>
      <c r="R9091" s="1" t="s">
        <v>46</v>
      </c>
      <c r="S9091">
        <v>1</v>
      </c>
      <c r="T9091">
        <v>400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1</v>
      </c>
      <c r="AB9091">
        <v>1</v>
      </c>
      <c r="AC9091">
        <v>0</v>
      </c>
      <c r="AD9091">
        <v>0</v>
      </c>
      <c r="AE9091" s="1" t="s">
        <v>46</v>
      </c>
      <c r="AF9091" s="1" t="s">
        <v>47</v>
      </c>
      <c r="AG9091" s="1" t="s">
        <v>46</v>
      </c>
      <c r="AH9091" s="1" t="s">
        <v>47</v>
      </c>
      <c r="AI9091">
        <v>0</v>
      </c>
      <c r="AJ9091">
        <v>90</v>
      </c>
      <c r="AK9091">
        <v>20</v>
      </c>
      <c r="AN9091">
        <v>9470</v>
      </c>
      <c r="AO9091">
        <v>9470</v>
      </c>
      <c r="AP9091">
        <v>0</v>
      </c>
    </row>
    <row r="9092" spans="1:42" x14ac:dyDescent="0.25">
      <c r="A9092">
        <v>9091</v>
      </c>
      <c r="B9092">
        <v>1</v>
      </c>
      <c r="C9092">
        <v>5</v>
      </c>
      <c r="D9092" s="1" t="s">
        <v>48</v>
      </c>
      <c r="E9092">
        <v>1</v>
      </c>
      <c r="F9092" s="1" t="s">
        <v>43</v>
      </c>
      <c r="G9092">
        <v>61</v>
      </c>
      <c r="H9092">
        <v>4</v>
      </c>
      <c r="I9092">
        <v>0</v>
      </c>
      <c r="J9092">
        <v>0</v>
      </c>
      <c r="K9092">
        <v>1</v>
      </c>
      <c r="L9092" s="1" t="s">
        <v>50</v>
      </c>
      <c r="M9092" s="1" t="s">
        <v>51</v>
      </c>
      <c r="N9092" s="1" t="s">
        <v>45</v>
      </c>
      <c r="O9092">
        <v>84</v>
      </c>
      <c r="P9092">
        <v>10</v>
      </c>
      <c r="Q9092">
        <v>250</v>
      </c>
      <c r="R9092" s="1" t="s">
        <v>46</v>
      </c>
      <c r="S9092">
        <v>1</v>
      </c>
      <c r="T9092">
        <v>501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 s="1" t="s">
        <v>46</v>
      </c>
      <c r="AF9092" s="1" t="s">
        <v>47</v>
      </c>
      <c r="AG9092" s="1" t="s">
        <v>46</v>
      </c>
      <c r="AH9092" s="1" t="s">
        <v>47</v>
      </c>
      <c r="AI9092">
        <v>0</v>
      </c>
      <c r="AN9092">
        <v>4560</v>
      </c>
      <c r="AO9092">
        <v>4560</v>
      </c>
      <c r="AP9092">
        <v>0</v>
      </c>
    </row>
    <row r="9093" spans="1:42" x14ac:dyDescent="0.25">
      <c r="A9093">
        <v>9092</v>
      </c>
      <c r="B9093">
        <v>2</v>
      </c>
      <c r="C9093">
        <v>10</v>
      </c>
      <c r="D9093" s="1" t="s">
        <v>48</v>
      </c>
      <c r="E9093">
        <v>1</v>
      </c>
      <c r="F9093" s="1" t="s">
        <v>49</v>
      </c>
      <c r="G9093">
        <v>27</v>
      </c>
      <c r="H9093">
        <v>2</v>
      </c>
      <c r="I9093">
        <v>2</v>
      </c>
      <c r="J9093">
        <v>0</v>
      </c>
      <c r="K9093">
        <v>1</v>
      </c>
      <c r="L9093" s="1" t="s">
        <v>55</v>
      </c>
      <c r="M9093" s="1" t="s">
        <v>55</v>
      </c>
      <c r="N9093" s="1" t="s">
        <v>45</v>
      </c>
      <c r="O9093">
        <v>10</v>
      </c>
      <c r="P9093">
        <v>10</v>
      </c>
      <c r="Q9093">
        <v>40</v>
      </c>
      <c r="R9093" s="1" t="s">
        <v>46</v>
      </c>
      <c r="S9093">
        <v>1</v>
      </c>
      <c r="T9093">
        <v>52091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 s="1" t="s">
        <v>46</v>
      </c>
      <c r="AF9093" s="1" t="s">
        <v>47</v>
      </c>
      <c r="AG9093" s="1" t="s">
        <v>46</v>
      </c>
      <c r="AH9093" s="1" t="s">
        <v>47</v>
      </c>
      <c r="AI9093">
        <v>0</v>
      </c>
      <c r="AN9093">
        <v>1190</v>
      </c>
      <c r="AO9093">
        <v>1190</v>
      </c>
      <c r="AP9093">
        <v>1</v>
      </c>
    </row>
    <row r="9094" spans="1:42" x14ac:dyDescent="0.25">
      <c r="A9094">
        <v>9093</v>
      </c>
      <c r="B9094">
        <v>2</v>
      </c>
      <c r="C9094">
        <v>25</v>
      </c>
      <c r="D9094" s="1" t="s">
        <v>48</v>
      </c>
      <c r="E9094">
        <v>1</v>
      </c>
      <c r="F9094" s="1" t="s">
        <v>49</v>
      </c>
      <c r="G9094">
        <v>36</v>
      </c>
      <c r="H9094">
        <v>2</v>
      </c>
      <c r="I9094">
        <v>0</v>
      </c>
      <c r="J9094">
        <v>0</v>
      </c>
      <c r="K9094">
        <v>1</v>
      </c>
      <c r="L9094" s="1" t="s">
        <v>62</v>
      </c>
      <c r="M9094" s="1" t="s">
        <v>62</v>
      </c>
      <c r="N9094" s="1" t="s">
        <v>45</v>
      </c>
      <c r="O9094">
        <v>38</v>
      </c>
      <c r="P9094">
        <v>20</v>
      </c>
      <c r="Q9094">
        <v>100</v>
      </c>
      <c r="R9094" s="1" t="s">
        <v>46</v>
      </c>
      <c r="S9094">
        <v>1</v>
      </c>
      <c r="T9094">
        <v>400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 s="1" t="s">
        <v>46</v>
      </c>
      <c r="AF9094" s="1" t="s">
        <v>47</v>
      </c>
      <c r="AG9094" s="1" t="s">
        <v>46</v>
      </c>
      <c r="AH9094" s="1" t="s">
        <v>47</v>
      </c>
      <c r="AI9094">
        <v>0</v>
      </c>
      <c r="AJ9094">
        <v>90</v>
      </c>
      <c r="AK9094">
        <v>20</v>
      </c>
      <c r="AN9094">
        <v>3560</v>
      </c>
      <c r="AO9094">
        <v>3560</v>
      </c>
      <c r="AP9094">
        <v>0</v>
      </c>
    </row>
    <row r="9095" spans="1:42" x14ac:dyDescent="0.25">
      <c r="A9095">
        <v>9094</v>
      </c>
      <c r="B9095">
        <v>1</v>
      </c>
      <c r="C9095">
        <v>15</v>
      </c>
      <c r="D9095" s="1" t="s">
        <v>48</v>
      </c>
      <c r="E9095">
        <v>1</v>
      </c>
      <c r="F9095" s="1" t="s">
        <v>43</v>
      </c>
      <c r="G9095">
        <v>26</v>
      </c>
      <c r="H9095">
        <v>2</v>
      </c>
      <c r="I9095">
        <v>0</v>
      </c>
      <c r="J9095">
        <v>0</v>
      </c>
      <c r="K9095">
        <v>1</v>
      </c>
      <c r="L9095" s="1" t="s">
        <v>61</v>
      </c>
      <c r="M9095" s="1" t="s">
        <v>55</v>
      </c>
      <c r="N9095" s="1" t="s">
        <v>45</v>
      </c>
      <c r="O9095">
        <v>14</v>
      </c>
      <c r="P9095">
        <v>10</v>
      </c>
      <c r="Q9095">
        <v>10</v>
      </c>
      <c r="R9095" s="1" t="s">
        <v>46</v>
      </c>
      <c r="S9095">
        <v>1</v>
      </c>
      <c r="T9095">
        <v>562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 s="1" t="s">
        <v>46</v>
      </c>
      <c r="AF9095" s="1" t="s">
        <v>47</v>
      </c>
      <c r="AG9095" s="1" t="s">
        <v>46</v>
      </c>
      <c r="AH9095" s="1" t="s">
        <v>47</v>
      </c>
      <c r="AI9095">
        <v>0</v>
      </c>
      <c r="AN9095">
        <v>1490</v>
      </c>
      <c r="AO9095">
        <v>1490</v>
      </c>
      <c r="AP9095">
        <v>0</v>
      </c>
    </row>
    <row r="9096" spans="1:42" x14ac:dyDescent="0.25">
      <c r="A9096">
        <v>9095</v>
      </c>
      <c r="B9096">
        <v>1</v>
      </c>
      <c r="C9096">
        <v>10</v>
      </c>
      <c r="D9096" s="1" t="s">
        <v>48</v>
      </c>
      <c r="E9096">
        <v>1</v>
      </c>
      <c r="F9096" s="1" t="s">
        <v>49</v>
      </c>
      <c r="G9096">
        <v>43</v>
      </c>
      <c r="H9096">
        <v>2</v>
      </c>
      <c r="I9096">
        <v>0</v>
      </c>
      <c r="J9096">
        <v>0</v>
      </c>
      <c r="K9096">
        <v>1</v>
      </c>
      <c r="L9096" s="1" t="s">
        <v>51</v>
      </c>
      <c r="M9096" s="1" t="s">
        <v>55</v>
      </c>
      <c r="N9096" s="1" t="s">
        <v>45</v>
      </c>
      <c r="O9096">
        <v>5</v>
      </c>
      <c r="P9096">
        <v>10</v>
      </c>
      <c r="Q9096">
        <v>40</v>
      </c>
      <c r="R9096" s="1" t="s">
        <v>46</v>
      </c>
      <c r="S9096">
        <v>1</v>
      </c>
      <c r="T9096">
        <v>430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 s="1" t="s">
        <v>46</v>
      </c>
      <c r="AF9096" s="1" t="s">
        <v>47</v>
      </c>
      <c r="AG9096" s="1" t="s">
        <v>46</v>
      </c>
      <c r="AH9096" s="1" t="s">
        <v>47</v>
      </c>
      <c r="AI9096">
        <v>0</v>
      </c>
      <c r="AJ9096">
        <v>110</v>
      </c>
      <c r="AK9096">
        <v>20</v>
      </c>
      <c r="AN9096">
        <v>6620</v>
      </c>
      <c r="AO9096">
        <v>6620</v>
      </c>
      <c r="AP9096">
        <v>0</v>
      </c>
    </row>
    <row r="9097" spans="1:42" x14ac:dyDescent="0.25">
      <c r="A9097">
        <v>9096</v>
      </c>
      <c r="B9097">
        <v>1</v>
      </c>
      <c r="C9097">
        <v>10</v>
      </c>
      <c r="D9097" s="1" t="s">
        <v>42</v>
      </c>
      <c r="E9097">
        <v>1</v>
      </c>
      <c r="F9097" s="1" t="s">
        <v>43</v>
      </c>
      <c r="G9097">
        <v>62</v>
      </c>
      <c r="H9097">
        <v>2</v>
      </c>
      <c r="I9097">
        <v>0</v>
      </c>
      <c r="J9097">
        <v>0</v>
      </c>
      <c r="K9097">
        <v>1</v>
      </c>
      <c r="L9097" s="1" t="s">
        <v>64</v>
      </c>
      <c r="M9097" s="1" t="s">
        <v>64</v>
      </c>
      <c r="N9097" s="1" t="s">
        <v>45</v>
      </c>
      <c r="O9097">
        <v>97</v>
      </c>
      <c r="P9097">
        <v>10</v>
      </c>
      <c r="Q9097">
        <v>610</v>
      </c>
      <c r="R9097" s="1" t="s">
        <v>46</v>
      </c>
      <c r="S9097">
        <v>0</v>
      </c>
      <c r="T9097">
        <v>437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1</v>
      </c>
      <c r="AB9097">
        <v>1</v>
      </c>
      <c r="AC9097">
        <v>0</v>
      </c>
      <c r="AD9097">
        <v>1</v>
      </c>
      <c r="AE9097" s="1" t="s">
        <v>45</v>
      </c>
      <c r="AF9097" s="1" t="s">
        <v>64</v>
      </c>
      <c r="AG9097" s="1" t="s">
        <v>45</v>
      </c>
      <c r="AH9097" s="1" t="s">
        <v>65</v>
      </c>
      <c r="AI9097">
        <v>0</v>
      </c>
      <c r="AJ9097">
        <v>90</v>
      </c>
      <c r="AK9097">
        <v>20</v>
      </c>
      <c r="AL9097">
        <v>0</v>
      </c>
      <c r="AM9097">
        <v>0</v>
      </c>
      <c r="AN9097">
        <v>5560</v>
      </c>
      <c r="AO9097">
        <v>5560</v>
      </c>
      <c r="AP9097">
        <v>0</v>
      </c>
    </row>
    <row r="9098" spans="1:42" x14ac:dyDescent="0.25">
      <c r="A9098">
        <v>9097</v>
      </c>
      <c r="B9098">
        <v>1</v>
      </c>
      <c r="C9098">
        <v>10</v>
      </c>
      <c r="D9098" s="1" t="s">
        <v>42</v>
      </c>
      <c r="E9098">
        <v>1</v>
      </c>
      <c r="F9098" s="1" t="s">
        <v>49</v>
      </c>
      <c r="G9098">
        <v>26</v>
      </c>
      <c r="H9098">
        <v>1</v>
      </c>
      <c r="I9098">
        <v>0</v>
      </c>
      <c r="J9098">
        <v>0</v>
      </c>
      <c r="K9098">
        <v>1</v>
      </c>
      <c r="L9098" s="1" t="s">
        <v>52</v>
      </c>
      <c r="M9098" s="1" t="s">
        <v>52</v>
      </c>
      <c r="N9098" s="1" t="s">
        <v>45</v>
      </c>
      <c r="O9098">
        <v>58</v>
      </c>
      <c r="P9098">
        <v>10</v>
      </c>
      <c r="Q9098">
        <v>100</v>
      </c>
      <c r="R9098" s="1" t="s">
        <v>46</v>
      </c>
      <c r="S9098">
        <v>0</v>
      </c>
      <c r="T9098">
        <v>1092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1</v>
      </c>
      <c r="AB9098">
        <v>1</v>
      </c>
      <c r="AC9098">
        <v>0</v>
      </c>
      <c r="AD9098">
        <v>1</v>
      </c>
      <c r="AE9098" s="1" t="s">
        <v>45</v>
      </c>
      <c r="AF9098" s="1" t="s">
        <v>52</v>
      </c>
      <c r="AG9098" s="1" t="s">
        <v>45</v>
      </c>
      <c r="AH9098" s="1" t="s">
        <v>60</v>
      </c>
      <c r="AI9098">
        <v>0</v>
      </c>
      <c r="AJ9098">
        <v>120</v>
      </c>
      <c r="AK9098">
        <v>30</v>
      </c>
      <c r="AL9098">
        <v>0</v>
      </c>
      <c r="AM9098">
        <v>0</v>
      </c>
      <c r="AN9098">
        <v>9600</v>
      </c>
      <c r="AO9098">
        <v>9600</v>
      </c>
      <c r="AP9098">
        <v>0</v>
      </c>
    </row>
    <row r="9099" spans="1:42" x14ac:dyDescent="0.25">
      <c r="A9099">
        <v>9098</v>
      </c>
      <c r="B9099">
        <v>1</v>
      </c>
      <c r="C9099">
        <v>25</v>
      </c>
      <c r="D9099" s="1" t="s">
        <v>48</v>
      </c>
      <c r="E9099">
        <v>1</v>
      </c>
      <c r="F9099" s="1" t="s">
        <v>49</v>
      </c>
      <c r="G9099">
        <v>39</v>
      </c>
      <c r="H9099">
        <v>5</v>
      </c>
      <c r="I9099">
        <v>0</v>
      </c>
      <c r="J9099">
        <v>0</v>
      </c>
      <c r="K9099">
        <v>1</v>
      </c>
      <c r="L9099" s="1" t="s">
        <v>52</v>
      </c>
      <c r="M9099" s="1" t="s">
        <v>52</v>
      </c>
      <c r="N9099" s="1" t="s">
        <v>46</v>
      </c>
      <c r="P9099">
        <v>10</v>
      </c>
      <c r="Q9099">
        <v>120</v>
      </c>
      <c r="R9099" s="1" t="s">
        <v>46</v>
      </c>
      <c r="S9099">
        <v>1</v>
      </c>
      <c r="T9099">
        <v>750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 s="1" t="s">
        <v>46</v>
      </c>
      <c r="AF9099" s="1" t="s">
        <v>47</v>
      </c>
      <c r="AG9099" s="1" t="s">
        <v>46</v>
      </c>
      <c r="AH9099" s="1" t="s">
        <v>47</v>
      </c>
      <c r="AI9099">
        <v>0</v>
      </c>
      <c r="AJ9099">
        <v>160</v>
      </c>
      <c r="AK9099">
        <v>20</v>
      </c>
      <c r="AN9099">
        <v>9660</v>
      </c>
      <c r="AO9099">
        <v>9660</v>
      </c>
      <c r="AP9099">
        <v>1</v>
      </c>
    </row>
    <row r="9100" spans="1:42" x14ac:dyDescent="0.25">
      <c r="A9100">
        <v>9099</v>
      </c>
      <c r="B9100">
        <v>1</v>
      </c>
      <c r="C9100">
        <v>10</v>
      </c>
      <c r="D9100" s="1" t="s">
        <v>48</v>
      </c>
      <c r="E9100">
        <v>1</v>
      </c>
      <c r="F9100" s="1" t="s">
        <v>43</v>
      </c>
      <c r="G9100">
        <v>82</v>
      </c>
      <c r="H9100">
        <v>1</v>
      </c>
      <c r="I9100">
        <v>0</v>
      </c>
      <c r="J9100">
        <v>0</v>
      </c>
      <c r="K9100">
        <v>1</v>
      </c>
      <c r="L9100" s="1" t="s">
        <v>51</v>
      </c>
      <c r="M9100" s="1" t="s">
        <v>72</v>
      </c>
      <c r="N9100" s="1" t="s">
        <v>46</v>
      </c>
      <c r="P9100">
        <v>10</v>
      </c>
      <c r="Q9100">
        <v>0</v>
      </c>
      <c r="R9100" s="1" t="s">
        <v>46</v>
      </c>
      <c r="S9100">
        <v>1</v>
      </c>
      <c r="T9100">
        <v>350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 s="1" t="s">
        <v>45</v>
      </c>
      <c r="AF9100" s="1" t="s">
        <v>72</v>
      </c>
      <c r="AG9100" s="1" t="s">
        <v>45</v>
      </c>
      <c r="AH9100" s="1" t="s">
        <v>99</v>
      </c>
      <c r="AI9100">
        <v>0</v>
      </c>
      <c r="AJ9100">
        <v>90</v>
      </c>
      <c r="AK9100">
        <v>10</v>
      </c>
      <c r="AN9100">
        <v>7850</v>
      </c>
      <c r="AO9100">
        <v>7850</v>
      </c>
      <c r="AP9100">
        <v>0</v>
      </c>
    </row>
    <row r="9101" spans="1:42" x14ac:dyDescent="0.25">
      <c r="A9101">
        <v>9100</v>
      </c>
      <c r="B9101">
        <v>1</v>
      </c>
      <c r="C9101">
        <v>10</v>
      </c>
      <c r="D9101" s="1" t="s">
        <v>48</v>
      </c>
      <c r="E9101">
        <v>1</v>
      </c>
      <c r="F9101" s="1" t="s">
        <v>43</v>
      </c>
      <c r="G9101">
        <v>36</v>
      </c>
      <c r="H9101">
        <v>1</v>
      </c>
      <c r="I9101">
        <v>0</v>
      </c>
      <c r="J9101">
        <v>0</v>
      </c>
      <c r="K9101">
        <v>1</v>
      </c>
      <c r="L9101" s="1" t="s">
        <v>64</v>
      </c>
      <c r="M9101" s="1" t="s">
        <v>64</v>
      </c>
      <c r="N9101" s="1" t="s">
        <v>45</v>
      </c>
      <c r="O9101">
        <v>97</v>
      </c>
      <c r="P9101">
        <v>10</v>
      </c>
      <c r="Q9101">
        <v>100</v>
      </c>
      <c r="R9101" s="1" t="s">
        <v>46</v>
      </c>
      <c r="S9101">
        <v>1</v>
      </c>
      <c r="T9101">
        <v>3300</v>
      </c>
      <c r="U9101">
        <v>0</v>
      </c>
      <c r="V9101">
        <v>1</v>
      </c>
      <c r="W9101">
        <v>1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 s="1" t="s">
        <v>46</v>
      </c>
      <c r="AF9101" s="1" t="s">
        <v>47</v>
      </c>
      <c r="AG9101" s="1" t="s">
        <v>46</v>
      </c>
      <c r="AH9101" s="1" t="s">
        <v>47</v>
      </c>
      <c r="AI9101">
        <v>0</v>
      </c>
      <c r="AJ9101">
        <v>20</v>
      </c>
      <c r="AK9101">
        <v>40</v>
      </c>
      <c r="AN9101">
        <v>5080</v>
      </c>
      <c r="AO9101">
        <v>5080</v>
      </c>
      <c r="AP9101">
        <v>1</v>
      </c>
    </row>
    <row r="9102" spans="1:42" x14ac:dyDescent="0.25">
      <c r="A9102">
        <v>9101</v>
      </c>
      <c r="B9102">
        <v>1</v>
      </c>
      <c r="C9102">
        <v>5</v>
      </c>
      <c r="D9102" s="1" t="s">
        <v>48</v>
      </c>
      <c r="E9102">
        <v>1</v>
      </c>
      <c r="F9102" s="1" t="s">
        <v>49</v>
      </c>
      <c r="G9102">
        <v>40</v>
      </c>
      <c r="H9102">
        <v>2</v>
      </c>
      <c r="I9102">
        <v>3</v>
      </c>
      <c r="J9102">
        <v>0</v>
      </c>
      <c r="K9102">
        <v>1</v>
      </c>
      <c r="L9102" s="1" t="s">
        <v>44</v>
      </c>
      <c r="M9102" s="1" t="s">
        <v>44</v>
      </c>
      <c r="N9102" s="1" t="s">
        <v>45</v>
      </c>
      <c r="O9102">
        <v>107</v>
      </c>
      <c r="P9102">
        <v>10</v>
      </c>
      <c r="Q9102">
        <v>10</v>
      </c>
      <c r="R9102" s="1" t="s">
        <v>46</v>
      </c>
      <c r="S9102">
        <v>1</v>
      </c>
      <c r="T9102">
        <v>63623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 s="1" t="s">
        <v>46</v>
      </c>
      <c r="AF9102" s="1" t="s">
        <v>47</v>
      </c>
      <c r="AG9102" s="1" t="s">
        <v>46</v>
      </c>
      <c r="AH9102" s="1" t="s">
        <v>47</v>
      </c>
      <c r="AI9102">
        <v>0</v>
      </c>
      <c r="AN9102">
        <v>6190</v>
      </c>
      <c r="AO9102">
        <v>6190</v>
      </c>
      <c r="AP9102">
        <v>0</v>
      </c>
    </row>
    <row r="9103" spans="1:42" x14ac:dyDescent="0.25">
      <c r="A9103">
        <v>9102</v>
      </c>
      <c r="B9103">
        <v>1</v>
      </c>
      <c r="C9103">
        <v>5</v>
      </c>
      <c r="D9103" s="1" t="s">
        <v>48</v>
      </c>
      <c r="E9103">
        <v>1</v>
      </c>
      <c r="F9103" s="1" t="s">
        <v>49</v>
      </c>
      <c r="G9103">
        <v>57</v>
      </c>
      <c r="H9103">
        <v>4</v>
      </c>
      <c r="I9103">
        <v>0</v>
      </c>
      <c r="J9103">
        <v>0</v>
      </c>
      <c r="K9103">
        <v>1</v>
      </c>
      <c r="L9103" s="1" t="s">
        <v>51</v>
      </c>
      <c r="M9103" s="1" t="s">
        <v>55</v>
      </c>
      <c r="N9103" s="1" t="s">
        <v>45</v>
      </c>
      <c r="O9103">
        <v>10</v>
      </c>
      <c r="P9103">
        <v>10</v>
      </c>
      <c r="Q9103">
        <v>110</v>
      </c>
      <c r="R9103" s="1" t="s">
        <v>46</v>
      </c>
      <c r="S9103">
        <v>1</v>
      </c>
      <c r="T9103">
        <v>1493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 s="1" t="s">
        <v>45</v>
      </c>
      <c r="AF9103" s="1" t="s">
        <v>47</v>
      </c>
      <c r="AG9103" s="1" t="s">
        <v>46</v>
      </c>
      <c r="AH9103" s="1" t="s">
        <v>47</v>
      </c>
      <c r="AI9103">
        <v>0</v>
      </c>
      <c r="AN9103">
        <v>1130</v>
      </c>
      <c r="AO9103">
        <v>1130</v>
      </c>
      <c r="AP9103">
        <v>0</v>
      </c>
    </row>
    <row r="9104" spans="1:42" x14ac:dyDescent="0.25">
      <c r="A9104">
        <v>9103</v>
      </c>
      <c r="B9104">
        <v>1</v>
      </c>
      <c r="C9104">
        <v>15</v>
      </c>
      <c r="D9104" s="1" t="s">
        <v>42</v>
      </c>
      <c r="E9104">
        <v>1</v>
      </c>
      <c r="F9104" s="1" t="s">
        <v>43</v>
      </c>
      <c r="G9104">
        <v>45</v>
      </c>
      <c r="H9104">
        <v>6</v>
      </c>
      <c r="I9104">
        <v>0</v>
      </c>
      <c r="J9104">
        <v>0</v>
      </c>
      <c r="K9104">
        <v>1</v>
      </c>
      <c r="L9104" s="1" t="s">
        <v>61</v>
      </c>
      <c r="M9104" s="1" t="s">
        <v>61</v>
      </c>
      <c r="N9104" s="1" t="s">
        <v>45</v>
      </c>
      <c r="O9104">
        <v>44</v>
      </c>
      <c r="P9104">
        <v>20</v>
      </c>
      <c r="Q9104">
        <v>20</v>
      </c>
      <c r="R9104" s="1" t="s">
        <v>46</v>
      </c>
      <c r="S9104">
        <v>0</v>
      </c>
      <c r="T9104">
        <v>350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1</v>
      </c>
      <c r="AB9104">
        <v>1</v>
      </c>
      <c r="AC9104">
        <v>0</v>
      </c>
      <c r="AD9104">
        <v>1</v>
      </c>
      <c r="AE9104" s="1" t="s">
        <v>45</v>
      </c>
      <c r="AF9104" s="1" t="s">
        <v>47</v>
      </c>
      <c r="AG9104" s="1" t="s">
        <v>46</v>
      </c>
      <c r="AH9104" s="1" t="s">
        <v>47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8690</v>
      </c>
      <c r="AO9104">
        <v>8690</v>
      </c>
      <c r="AP9104">
        <v>1</v>
      </c>
    </row>
    <row r="9105" spans="1:42" x14ac:dyDescent="0.25">
      <c r="A9105">
        <v>9104</v>
      </c>
      <c r="B9105">
        <v>1</v>
      </c>
      <c r="C9105">
        <v>25</v>
      </c>
      <c r="D9105" s="1" t="s">
        <v>42</v>
      </c>
      <c r="E9105">
        <v>1</v>
      </c>
      <c r="F9105" s="1" t="s">
        <v>49</v>
      </c>
      <c r="G9105">
        <v>50</v>
      </c>
      <c r="H9105">
        <v>2</v>
      </c>
      <c r="I9105">
        <v>0</v>
      </c>
      <c r="J9105">
        <v>0</v>
      </c>
      <c r="K9105">
        <v>1</v>
      </c>
      <c r="L9105" s="1" t="s">
        <v>51</v>
      </c>
      <c r="M9105" s="1" t="s">
        <v>51</v>
      </c>
      <c r="N9105" s="1" t="s">
        <v>46</v>
      </c>
      <c r="P9105">
        <v>10</v>
      </c>
      <c r="Q9105">
        <v>110</v>
      </c>
      <c r="R9105" s="1" t="s">
        <v>46</v>
      </c>
      <c r="S9105">
        <v>0</v>
      </c>
      <c r="T9105">
        <v>300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1</v>
      </c>
      <c r="AB9105">
        <v>1</v>
      </c>
      <c r="AC9105">
        <v>0</v>
      </c>
      <c r="AD9105">
        <v>1</v>
      </c>
      <c r="AE9105" s="1" t="s">
        <v>46</v>
      </c>
      <c r="AF9105" s="1" t="s">
        <v>47</v>
      </c>
      <c r="AG9105" s="1" t="s">
        <v>46</v>
      </c>
      <c r="AH9105" s="1" t="s">
        <v>47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4560</v>
      </c>
      <c r="AO9105">
        <v>4560</v>
      </c>
      <c r="AP9105">
        <v>0</v>
      </c>
    </row>
    <row r="9106" spans="1:42" x14ac:dyDescent="0.25">
      <c r="A9106">
        <v>9105</v>
      </c>
      <c r="B9106">
        <v>1</v>
      </c>
      <c r="C9106">
        <v>25</v>
      </c>
      <c r="D9106" s="1" t="s">
        <v>48</v>
      </c>
      <c r="E9106">
        <v>1</v>
      </c>
      <c r="F9106" s="1" t="s">
        <v>43</v>
      </c>
      <c r="G9106">
        <v>41</v>
      </c>
      <c r="H9106">
        <v>7</v>
      </c>
      <c r="I9106">
        <v>0</v>
      </c>
      <c r="J9106">
        <v>0</v>
      </c>
      <c r="K9106">
        <v>1</v>
      </c>
      <c r="L9106" s="1" t="s">
        <v>52</v>
      </c>
      <c r="M9106" s="1" t="s">
        <v>52</v>
      </c>
      <c r="N9106" s="1" t="s">
        <v>45</v>
      </c>
      <c r="O9106">
        <v>54</v>
      </c>
      <c r="R9106" s="1" t="s">
        <v>46</v>
      </c>
      <c r="S9106">
        <v>1</v>
      </c>
      <c r="T9106">
        <v>1255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 s="1" t="s">
        <v>46</v>
      </c>
      <c r="AF9106" s="1" t="s">
        <v>47</v>
      </c>
      <c r="AG9106" s="1" t="s">
        <v>46</v>
      </c>
      <c r="AH9106" s="1" t="s">
        <v>47</v>
      </c>
      <c r="AI9106">
        <v>0</v>
      </c>
      <c r="AJ9106">
        <v>100</v>
      </c>
      <c r="AK9106">
        <v>40</v>
      </c>
      <c r="AN9106">
        <v>9080</v>
      </c>
      <c r="AO9106">
        <v>9080</v>
      </c>
      <c r="AP9106">
        <v>1</v>
      </c>
    </row>
    <row r="9107" spans="1:42" x14ac:dyDescent="0.25">
      <c r="A9107">
        <v>9106</v>
      </c>
      <c r="B9107">
        <v>1</v>
      </c>
      <c r="C9107">
        <v>15</v>
      </c>
      <c r="D9107" s="1" t="s">
        <v>48</v>
      </c>
      <c r="E9107">
        <v>1</v>
      </c>
      <c r="F9107" s="1" t="s">
        <v>43</v>
      </c>
      <c r="G9107">
        <v>28</v>
      </c>
      <c r="H9107">
        <v>1</v>
      </c>
      <c r="I9107">
        <v>1</v>
      </c>
      <c r="J9107">
        <v>0</v>
      </c>
      <c r="K9107">
        <v>1</v>
      </c>
      <c r="L9107" s="1" t="s">
        <v>52</v>
      </c>
      <c r="M9107" s="1" t="s">
        <v>52</v>
      </c>
      <c r="N9107" s="1" t="s">
        <v>45</v>
      </c>
      <c r="O9107">
        <v>54</v>
      </c>
      <c r="P9107">
        <v>20</v>
      </c>
      <c r="Q9107">
        <v>40</v>
      </c>
      <c r="R9107" s="1" t="s">
        <v>46</v>
      </c>
      <c r="S9107">
        <v>1</v>
      </c>
      <c r="T9107">
        <v>1119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1</v>
      </c>
      <c r="AE9107" s="1" t="s">
        <v>45</v>
      </c>
      <c r="AF9107" s="1" t="s">
        <v>52</v>
      </c>
      <c r="AG9107" s="1" t="s">
        <v>45</v>
      </c>
      <c r="AH9107" s="1" t="s">
        <v>53</v>
      </c>
      <c r="AI9107">
        <v>0</v>
      </c>
      <c r="AJ9107">
        <v>90</v>
      </c>
      <c r="AK9107">
        <v>20</v>
      </c>
      <c r="AN9107">
        <v>9110</v>
      </c>
      <c r="AO9107">
        <v>9110</v>
      </c>
      <c r="AP9107">
        <v>1</v>
      </c>
    </row>
    <row r="9108" spans="1:42" x14ac:dyDescent="0.25">
      <c r="A9108">
        <v>9107</v>
      </c>
      <c r="B9108">
        <v>2</v>
      </c>
      <c r="C9108">
        <v>10</v>
      </c>
      <c r="D9108" s="1" t="s">
        <v>42</v>
      </c>
      <c r="E9108">
        <v>1</v>
      </c>
      <c r="F9108" s="1" t="s">
        <v>49</v>
      </c>
      <c r="G9108">
        <v>36</v>
      </c>
      <c r="H9108">
        <v>1</v>
      </c>
      <c r="I9108">
        <v>0</v>
      </c>
      <c r="J9108">
        <v>0</v>
      </c>
      <c r="K9108">
        <v>0</v>
      </c>
      <c r="L9108" s="1" t="s">
        <v>47</v>
      </c>
      <c r="M9108" s="1" t="s">
        <v>62</v>
      </c>
      <c r="N9108" s="1" t="s">
        <v>45</v>
      </c>
      <c r="O9108">
        <v>38</v>
      </c>
      <c r="P9108">
        <v>10</v>
      </c>
      <c r="Q9108">
        <v>0</v>
      </c>
      <c r="R9108" s="1" t="s">
        <v>46</v>
      </c>
      <c r="S9108">
        <v>1</v>
      </c>
      <c r="T9108">
        <v>1431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1</v>
      </c>
      <c r="AB9108">
        <v>1</v>
      </c>
      <c r="AC9108">
        <v>0</v>
      </c>
      <c r="AD9108">
        <v>1</v>
      </c>
      <c r="AE9108" s="1" t="s">
        <v>46</v>
      </c>
      <c r="AF9108" s="1" t="s">
        <v>47</v>
      </c>
      <c r="AG9108" s="1" t="s">
        <v>46</v>
      </c>
      <c r="AH9108" s="1" t="s">
        <v>47</v>
      </c>
      <c r="AI9108">
        <v>0</v>
      </c>
      <c r="AJ9108">
        <v>80</v>
      </c>
      <c r="AK9108">
        <v>30</v>
      </c>
      <c r="AL9108">
        <v>110</v>
      </c>
      <c r="AM9108">
        <v>0</v>
      </c>
      <c r="AN9108">
        <v>3550</v>
      </c>
      <c r="AO9108">
        <v>3550</v>
      </c>
      <c r="AP9108">
        <v>0</v>
      </c>
    </row>
    <row r="9109" spans="1:42" x14ac:dyDescent="0.25">
      <c r="A9109">
        <v>9108</v>
      </c>
      <c r="B9109">
        <v>1</v>
      </c>
      <c r="C9109">
        <v>10</v>
      </c>
      <c r="D9109" s="1" t="s">
        <v>48</v>
      </c>
      <c r="E9109">
        <v>1</v>
      </c>
      <c r="F9109" s="1" t="s">
        <v>43</v>
      </c>
      <c r="G9109">
        <v>47</v>
      </c>
      <c r="H9109">
        <v>2</v>
      </c>
      <c r="I9109">
        <v>2</v>
      </c>
      <c r="J9109">
        <v>0</v>
      </c>
      <c r="K9109">
        <v>1</v>
      </c>
      <c r="L9109" s="1" t="s">
        <v>52</v>
      </c>
      <c r="M9109" s="1" t="s">
        <v>52</v>
      </c>
      <c r="N9109" s="1" t="s">
        <v>45</v>
      </c>
      <c r="O9109">
        <v>54</v>
      </c>
      <c r="P9109">
        <v>10</v>
      </c>
      <c r="Q9109">
        <v>120</v>
      </c>
      <c r="R9109" s="1" t="s">
        <v>46</v>
      </c>
      <c r="S9109">
        <v>1</v>
      </c>
      <c r="T9109">
        <v>303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 s="1" t="s">
        <v>46</v>
      </c>
      <c r="AF9109" s="1" t="s">
        <v>47</v>
      </c>
      <c r="AG9109" s="1" t="s">
        <v>46</v>
      </c>
      <c r="AH9109" s="1" t="s">
        <v>47</v>
      </c>
      <c r="AI9109">
        <v>0</v>
      </c>
      <c r="AJ9109">
        <v>110</v>
      </c>
      <c r="AK9109">
        <v>40</v>
      </c>
      <c r="AN9109">
        <v>9560</v>
      </c>
      <c r="AO9109">
        <v>9560</v>
      </c>
      <c r="AP9109">
        <v>0</v>
      </c>
    </row>
    <row r="9110" spans="1:42" x14ac:dyDescent="0.25">
      <c r="A9110">
        <v>9109</v>
      </c>
      <c r="B9110">
        <v>1</v>
      </c>
      <c r="C9110">
        <v>5</v>
      </c>
      <c r="D9110" s="1" t="s">
        <v>42</v>
      </c>
      <c r="E9110">
        <v>1</v>
      </c>
      <c r="F9110" s="1" t="s">
        <v>43</v>
      </c>
      <c r="G9110">
        <v>30</v>
      </c>
      <c r="H9110">
        <v>2</v>
      </c>
      <c r="I9110">
        <v>3</v>
      </c>
      <c r="J9110">
        <v>0</v>
      </c>
      <c r="K9110">
        <v>1</v>
      </c>
      <c r="L9110" s="1" t="s">
        <v>68</v>
      </c>
      <c r="M9110" s="1" t="s">
        <v>74</v>
      </c>
      <c r="N9110" s="1" t="s">
        <v>45</v>
      </c>
      <c r="O9110">
        <v>120</v>
      </c>
      <c r="P9110">
        <v>20</v>
      </c>
      <c r="Q9110">
        <v>70</v>
      </c>
      <c r="R9110" s="1" t="s">
        <v>46</v>
      </c>
      <c r="S9110">
        <v>0</v>
      </c>
      <c r="T9110">
        <v>1469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1</v>
      </c>
      <c r="AB9110">
        <v>1</v>
      </c>
      <c r="AC9110">
        <v>0</v>
      </c>
      <c r="AD9110">
        <v>1</v>
      </c>
      <c r="AE9110" s="1" t="s">
        <v>45</v>
      </c>
      <c r="AF9110" s="1" t="s">
        <v>74</v>
      </c>
      <c r="AG9110" s="1" t="s">
        <v>46</v>
      </c>
      <c r="AH9110" s="1" t="s">
        <v>47</v>
      </c>
      <c r="AI9110">
        <v>0</v>
      </c>
      <c r="AJ9110">
        <v>90</v>
      </c>
      <c r="AK9110">
        <v>20</v>
      </c>
      <c r="AL9110">
        <v>0</v>
      </c>
      <c r="AM9110">
        <v>0</v>
      </c>
      <c r="AN9110">
        <v>6850</v>
      </c>
      <c r="AO9110">
        <v>6850</v>
      </c>
      <c r="AP9110">
        <v>1</v>
      </c>
    </row>
    <row r="9111" spans="1:42" x14ac:dyDescent="0.25">
      <c r="A9111">
        <v>9110</v>
      </c>
      <c r="B9111">
        <v>1</v>
      </c>
      <c r="C9111">
        <v>25</v>
      </c>
      <c r="D9111" s="1" t="s">
        <v>69</v>
      </c>
      <c r="E9111">
        <v>1</v>
      </c>
      <c r="F9111" s="1" t="s">
        <v>49</v>
      </c>
      <c r="G9111">
        <v>58</v>
      </c>
      <c r="H9111">
        <v>4</v>
      </c>
      <c r="I9111">
        <v>2</v>
      </c>
      <c r="J9111">
        <v>0</v>
      </c>
      <c r="K9111">
        <v>1</v>
      </c>
      <c r="L9111" s="1" t="s">
        <v>70</v>
      </c>
      <c r="M9111" s="1" t="s">
        <v>70</v>
      </c>
      <c r="N9111" s="1" t="s">
        <v>46</v>
      </c>
      <c r="P9111">
        <v>10</v>
      </c>
      <c r="Q9111">
        <v>10</v>
      </c>
      <c r="R9111" s="1" t="s">
        <v>46</v>
      </c>
      <c r="S9111">
        <v>1</v>
      </c>
      <c r="T9111">
        <v>259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 s="1" t="s">
        <v>45</v>
      </c>
      <c r="AF9111" s="1" t="s">
        <v>47</v>
      </c>
      <c r="AG9111" s="1" t="s">
        <v>46</v>
      </c>
      <c r="AH9111" s="1" t="s">
        <v>47</v>
      </c>
      <c r="AI9111">
        <v>0</v>
      </c>
      <c r="AJ9111">
        <v>110</v>
      </c>
      <c r="AK9111">
        <v>10</v>
      </c>
      <c r="AL9111">
        <v>110</v>
      </c>
      <c r="AN9111">
        <v>2610</v>
      </c>
      <c r="AO9111">
        <v>2610</v>
      </c>
      <c r="AP9111">
        <v>1</v>
      </c>
    </row>
    <row r="9112" spans="1:42" x14ac:dyDescent="0.25">
      <c r="A9112">
        <v>9111</v>
      </c>
      <c r="B9112">
        <v>1</v>
      </c>
      <c r="C9112">
        <v>10</v>
      </c>
      <c r="D9112" s="1" t="s">
        <v>69</v>
      </c>
      <c r="E9112">
        <v>1</v>
      </c>
      <c r="F9112" s="1" t="s">
        <v>43</v>
      </c>
      <c r="G9112">
        <v>26</v>
      </c>
      <c r="H9112">
        <v>1</v>
      </c>
      <c r="I9112">
        <v>0</v>
      </c>
      <c r="J9112">
        <v>0</v>
      </c>
      <c r="K9112">
        <v>1</v>
      </c>
      <c r="L9112" s="1" t="s">
        <v>56</v>
      </c>
      <c r="M9112" s="1" t="s">
        <v>56</v>
      </c>
      <c r="N9112" s="1" t="s">
        <v>45</v>
      </c>
      <c r="O9112">
        <v>25</v>
      </c>
      <c r="P9112">
        <v>10</v>
      </c>
      <c r="Q9112">
        <v>10</v>
      </c>
      <c r="R9112" s="1" t="s">
        <v>46</v>
      </c>
      <c r="S9112">
        <v>1</v>
      </c>
      <c r="T9112">
        <v>309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 s="1" t="s">
        <v>46</v>
      </c>
      <c r="AF9112" s="1" t="s">
        <v>47</v>
      </c>
      <c r="AG9112" s="1" t="s">
        <v>46</v>
      </c>
      <c r="AH9112" s="1" t="s">
        <v>47</v>
      </c>
      <c r="AI9112">
        <v>0</v>
      </c>
      <c r="AJ9112">
        <v>110</v>
      </c>
      <c r="AK9112">
        <v>50</v>
      </c>
      <c r="AL9112">
        <v>110</v>
      </c>
      <c r="AN9112">
        <v>2980</v>
      </c>
      <c r="AO9112">
        <v>2980</v>
      </c>
      <c r="AP9112">
        <v>0</v>
      </c>
    </row>
    <row r="9113" spans="1:42" x14ac:dyDescent="0.25">
      <c r="A9113">
        <v>9112</v>
      </c>
      <c r="B9113">
        <v>1</v>
      </c>
      <c r="C9113">
        <v>10</v>
      </c>
      <c r="D9113" s="1" t="s">
        <v>42</v>
      </c>
      <c r="E9113">
        <v>1</v>
      </c>
      <c r="F9113" s="1" t="s">
        <v>49</v>
      </c>
      <c r="G9113">
        <v>49</v>
      </c>
      <c r="H9113">
        <v>1</v>
      </c>
      <c r="I9113">
        <v>0</v>
      </c>
      <c r="J9113">
        <v>0</v>
      </c>
      <c r="K9113">
        <v>1</v>
      </c>
      <c r="L9113" s="1" t="s">
        <v>52</v>
      </c>
      <c r="M9113" s="1" t="s">
        <v>52</v>
      </c>
      <c r="N9113" s="1" t="s">
        <v>45</v>
      </c>
      <c r="O9113">
        <v>62</v>
      </c>
      <c r="P9113">
        <v>10</v>
      </c>
      <c r="Q9113">
        <v>70</v>
      </c>
      <c r="R9113" s="1" t="s">
        <v>46</v>
      </c>
      <c r="S9113">
        <v>1</v>
      </c>
      <c r="T9113">
        <v>550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1</v>
      </c>
      <c r="AA9113">
        <v>1</v>
      </c>
      <c r="AB9113">
        <v>1</v>
      </c>
      <c r="AC9113">
        <v>0</v>
      </c>
      <c r="AD9113">
        <v>1</v>
      </c>
      <c r="AE9113" s="1" t="s">
        <v>46</v>
      </c>
      <c r="AF9113" s="1" t="s">
        <v>47</v>
      </c>
      <c r="AG9113" s="1" t="s">
        <v>46</v>
      </c>
      <c r="AH9113" s="1" t="s">
        <v>47</v>
      </c>
      <c r="AI9113">
        <v>0</v>
      </c>
      <c r="AJ9113">
        <v>120</v>
      </c>
      <c r="AK9113">
        <v>40</v>
      </c>
      <c r="AL9113">
        <v>0</v>
      </c>
      <c r="AM9113">
        <v>0</v>
      </c>
      <c r="AN9113">
        <v>9750</v>
      </c>
      <c r="AO9113">
        <v>9750</v>
      </c>
      <c r="AP9113">
        <v>1</v>
      </c>
    </row>
    <row r="9114" spans="1:42" x14ac:dyDescent="0.25">
      <c r="A9114">
        <v>9113</v>
      </c>
      <c r="B9114">
        <v>1</v>
      </c>
      <c r="C9114">
        <v>25</v>
      </c>
      <c r="D9114" s="1" t="s">
        <v>48</v>
      </c>
      <c r="E9114">
        <v>1</v>
      </c>
      <c r="F9114" s="1" t="s">
        <v>43</v>
      </c>
      <c r="G9114">
        <v>58</v>
      </c>
      <c r="H9114">
        <v>2</v>
      </c>
      <c r="I9114">
        <v>3</v>
      </c>
      <c r="J9114">
        <v>0</v>
      </c>
      <c r="K9114">
        <v>1</v>
      </c>
      <c r="L9114" s="1" t="s">
        <v>78</v>
      </c>
      <c r="M9114" s="1" t="s">
        <v>78</v>
      </c>
      <c r="N9114" s="1" t="s">
        <v>45</v>
      </c>
      <c r="O9114">
        <v>43</v>
      </c>
      <c r="P9114">
        <v>10</v>
      </c>
      <c r="Q9114">
        <v>250</v>
      </c>
      <c r="R9114" s="1" t="s">
        <v>46</v>
      </c>
      <c r="S9114">
        <v>1</v>
      </c>
      <c r="T9114">
        <v>600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1000000</v>
      </c>
      <c r="AD9114">
        <v>0</v>
      </c>
      <c r="AE9114" s="1" t="s">
        <v>46</v>
      </c>
      <c r="AF9114" s="1" t="s">
        <v>47</v>
      </c>
      <c r="AG9114" s="1" t="s">
        <v>46</v>
      </c>
      <c r="AH9114" s="1" t="s">
        <v>47</v>
      </c>
      <c r="AI9114">
        <v>0</v>
      </c>
      <c r="AJ9114">
        <v>90</v>
      </c>
      <c r="AK9114">
        <v>10</v>
      </c>
      <c r="AN9114">
        <v>8420</v>
      </c>
      <c r="AO9114">
        <v>8420</v>
      </c>
      <c r="AP9114">
        <v>1</v>
      </c>
    </row>
    <row r="9115" spans="1:42" x14ac:dyDescent="0.25">
      <c r="A9115">
        <v>9114</v>
      </c>
      <c r="B9115">
        <v>1</v>
      </c>
      <c r="C9115">
        <v>10</v>
      </c>
      <c r="D9115" s="1" t="s">
        <v>42</v>
      </c>
      <c r="E9115">
        <v>1</v>
      </c>
      <c r="F9115" s="1" t="s">
        <v>43</v>
      </c>
      <c r="G9115">
        <v>36</v>
      </c>
      <c r="H9115">
        <v>2</v>
      </c>
      <c r="I9115">
        <v>3</v>
      </c>
      <c r="J9115">
        <v>0</v>
      </c>
      <c r="K9115">
        <v>1</v>
      </c>
      <c r="L9115" s="1" t="s">
        <v>74</v>
      </c>
      <c r="M9115" s="1" t="s">
        <v>74</v>
      </c>
      <c r="N9115" s="1" t="s">
        <v>45</v>
      </c>
      <c r="O9115">
        <v>120</v>
      </c>
      <c r="P9115">
        <v>10</v>
      </c>
      <c r="Q9115">
        <v>60</v>
      </c>
      <c r="R9115" s="1" t="s">
        <v>46</v>
      </c>
      <c r="S9115">
        <v>0</v>
      </c>
      <c r="T9115">
        <v>746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1</v>
      </c>
      <c r="AB9115">
        <v>1</v>
      </c>
      <c r="AC9115">
        <v>0</v>
      </c>
      <c r="AD9115">
        <v>1</v>
      </c>
      <c r="AE9115" s="1" t="s">
        <v>45</v>
      </c>
      <c r="AF9115" s="1" t="s">
        <v>47</v>
      </c>
      <c r="AG9115" s="1" t="s">
        <v>46</v>
      </c>
      <c r="AH9115" s="1" t="s">
        <v>47</v>
      </c>
      <c r="AI9115">
        <v>0</v>
      </c>
      <c r="AJ9115">
        <v>90</v>
      </c>
      <c r="AK9115">
        <v>20</v>
      </c>
      <c r="AL9115">
        <v>160</v>
      </c>
      <c r="AM9115">
        <v>30</v>
      </c>
      <c r="AN9115">
        <v>6850</v>
      </c>
      <c r="AO9115">
        <v>6850</v>
      </c>
      <c r="AP9115">
        <v>0</v>
      </c>
    </row>
    <row r="9116" spans="1:42" x14ac:dyDescent="0.25">
      <c r="A9116">
        <v>9115</v>
      </c>
      <c r="B9116">
        <v>1</v>
      </c>
      <c r="C9116">
        <v>20</v>
      </c>
      <c r="D9116" s="1" t="s">
        <v>48</v>
      </c>
      <c r="E9116">
        <v>1</v>
      </c>
      <c r="F9116" s="1" t="s">
        <v>43</v>
      </c>
      <c r="G9116">
        <v>44</v>
      </c>
      <c r="H9116">
        <v>1</v>
      </c>
      <c r="I9116">
        <v>0</v>
      </c>
      <c r="J9116">
        <v>0</v>
      </c>
      <c r="K9116">
        <v>1</v>
      </c>
      <c r="L9116" s="1" t="s">
        <v>70</v>
      </c>
      <c r="M9116" s="1" t="s">
        <v>70</v>
      </c>
      <c r="N9116" s="1" t="s">
        <v>45</v>
      </c>
      <c r="O9116">
        <v>22</v>
      </c>
      <c r="P9116">
        <v>10</v>
      </c>
      <c r="Q9116">
        <v>170</v>
      </c>
      <c r="R9116" s="1" t="s">
        <v>46</v>
      </c>
      <c r="S9116">
        <v>1</v>
      </c>
      <c r="T9116">
        <v>686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 s="1" t="s">
        <v>46</v>
      </c>
      <c r="AF9116" s="1" t="s">
        <v>47</v>
      </c>
      <c r="AG9116" s="1" t="s">
        <v>46</v>
      </c>
      <c r="AH9116" s="1" t="s">
        <v>47</v>
      </c>
      <c r="AI9116">
        <v>0</v>
      </c>
      <c r="AN9116">
        <v>2890</v>
      </c>
      <c r="AO9116">
        <v>2890</v>
      </c>
      <c r="AP9116">
        <v>1</v>
      </c>
    </row>
    <row r="9117" spans="1:42" x14ac:dyDescent="0.25">
      <c r="A9117">
        <v>9116</v>
      </c>
      <c r="B9117">
        <v>2</v>
      </c>
      <c r="C9117">
        <v>10</v>
      </c>
      <c r="D9117" s="1" t="s">
        <v>42</v>
      </c>
      <c r="E9117">
        <v>1</v>
      </c>
      <c r="F9117" s="1" t="s">
        <v>49</v>
      </c>
      <c r="G9117">
        <v>52</v>
      </c>
      <c r="H9117">
        <v>1</v>
      </c>
      <c r="I9117">
        <v>0</v>
      </c>
      <c r="J9117">
        <v>0</v>
      </c>
      <c r="K9117">
        <v>1</v>
      </c>
      <c r="L9117" s="1" t="s">
        <v>61</v>
      </c>
      <c r="M9117" s="1" t="s">
        <v>55</v>
      </c>
      <c r="N9117" s="1" t="s">
        <v>45</v>
      </c>
      <c r="O9117">
        <v>12</v>
      </c>
      <c r="P9117">
        <v>10</v>
      </c>
      <c r="Q9117">
        <v>260</v>
      </c>
      <c r="R9117" s="1" t="s">
        <v>46</v>
      </c>
      <c r="S9117">
        <v>0</v>
      </c>
      <c r="T9117">
        <v>664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1</v>
      </c>
      <c r="AB9117">
        <v>1</v>
      </c>
      <c r="AC9117">
        <v>0</v>
      </c>
      <c r="AD9117">
        <v>1</v>
      </c>
      <c r="AE9117" s="1" t="s">
        <v>46</v>
      </c>
      <c r="AF9117" s="1" t="s">
        <v>47</v>
      </c>
      <c r="AG9117" s="1" t="s">
        <v>46</v>
      </c>
      <c r="AH9117" s="1" t="s">
        <v>47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1860</v>
      </c>
      <c r="AO9117">
        <v>1860</v>
      </c>
      <c r="AP9117">
        <v>0</v>
      </c>
    </row>
    <row r="9118" spans="1:42" x14ac:dyDescent="0.25">
      <c r="A9118">
        <v>9117</v>
      </c>
      <c r="B9118">
        <v>1</v>
      </c>
      <c r="C9118">
        <v>20</v>
      </c>
      <c r="D9118" s="1" t="s">
        <v>48</v>
      </c>
      <c r="E9118">
        <v>1</v>
      </c>
      <c r="F9118" s="1" t="s">
        <v>49</v>
      </c>
      <c r="G9118">
        <v>40</v>
      </c>
      <c r="H9118">
        <v>1</v>
      </c>
      <c r="I9118">
        <v>0</v>
      </c>
      <c r="J9118">
        <v>0</v>
      </c>
      <c r="K9118">
        <v>1</v>
      </c>
      <c r="L9118" s="1" t="s">
        <v>55</v>
      </c>
      <c r="M9118" s="1" t="s">
        <v>55</v>
      </c>
      <c r="N9118" s="1" t="s">
        <v>45</v>
      </c>
      <c r="O9118">
        <v>12</v>
      </c>
      <c r="Q9118">
        <v>30</v>
      </c>
      <c r="R9118" s="1" t="s">
        <v>46</v>
      </c>
      <c r="S9118">
        <v>1</v>
      </c>
      <c r="T9118">
        <v>640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 s="1" t="s">
        <v>46</v>
      </c>
      <c r="AF9118" s="1" t="s">
        <v>47</v>
      </c>
      <c r="AG9118" s="1" t="s">
        <v>46</v>
      </c>
      <c r="AH9118" s="1" t="s">
        <v>47</v>
      </c>
      <c r="AI9118">
        <v>0</v>
      </c>
      <c r="AK9118">
        <v>10</v>
      </c>
      <c r="AN9118">
        <v>1720</v>
      </c>
      <c r="AO9118">
        <v>1720</v>
      </c>
      <c r="AP9118">
        <v>1</v>
      </c>
    </row>
    <row r="9119" spans="1:42" x14ac:dyDescent="0.25">
      <c r="A9119">
        <v>9118</v>
      </c>
      <c r="B9119">
        <v>1</v>
      </c>
      <c r="C9119">
        <v>20</v>
      </c>
      <c r="D9119" s="1" t="s">
        <v>48</v>
      </c>
      <c r="E9119">
        <v>1</v>
      </c>
      <c r="F9119" s="1" t="s">
        <v>43</v>
      </c>
      <c r="G9119">
        <v>30</v>
      </c>
      <c r="H9119">
        <v>2</v>
      </c>
      <c r="I9119">
        <v>1</v>
      </c>
      <c r="J9119">
        <v>0</v>
      </c>
      <c r="K9119">
        <v>1</v>
      </c>
      <c r="L9119" s="1" t="s">
        <v>55</v>
      </c>
      <c r="M9119" s="1" t="s">
        <v>55</v>
      </c>
      <c r="N9119" s="1" t="s">
        <v>45</v>
      </c>
      <c r="O9119">
        <v>5</v>
      </c>
      <c r="P9119">
        <v>10</v>
      </c>
      <c r="Q9119">
        <v>100</v>
      </c>
      <c r="R9119" s="1" t="s">
        <v>46</v>
      </c>
      <c r="S9119">
        <v>1</v>
      </c>
      <c r="T9119">
        <v>7070</v>
      </c>
      <c r="U9119">
        <v>0</v>
      </c>
      <c r="V9119">
        <v>1</v>
      </c>
      <c r="W9119">
        <v>1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500000</v>
      </c>
      <c r="AD9119">
        <v>0</v>
      </c>
      <c r="AE9119" s="1" t="s">
        <v>46</v>
      </c>
      <c r="AF9119" s="1" t="s">
        <v>47</v>
      </c>
      <c r="AG9119" s="1" t="s">
        <v>46</v>
      </c>
      <c r="AH9119" s="1" t="s">
        <v>47</v>
      </c>
      <c r="AI9119">
        <v>0</v>
      </c>
      <c r="AJ9119">
        <v>130</v>
      </c>
      <c r="AK9119">
        <v>20</v>
      </c>
      <c r="AN9119">
        <v>8610</v>
      </c>
      <c r="AO9119">
        <v>8610</v>
      </c>
      <c r="AP9119">
        <v>0</v>
      </c>
    </row>
    <row r="9120" spans="1:42" x14ac:dyDescent="0.25">
      <c r="A9120">
        <v>9119</v>
      </c>
      <c r="B9120">
        <v>1</v>
      </c>
      <c r="C9120">
        <v>20</v>
      </c>
      <c r="D9120" s="1" t="s">
        <v>42</v>
      </c>
      <c r="E9120">
        <v>1</v>
      </c>
      <c r="F9120" s="1" t="s">
        <v>49</v>
      </c>
      <c r="G9120">
        <v>18</v>
      </c>
      <c r="H9120">
        <v>1</v>
      </c>
      <c r="I9120">
        <v>0</v>
      </c>
      <c r="J9120">
        <v>0</v>
      </c>
      <c r="K9120">
        <v>1</v>
      </c>
      <c r="L9120" s="1" t="s">
        <v>52</v>
      </c>
      <c r="M9120" s="1" t="s">
        <v>52</v>
      </c>
      <c r="N9120" s="1" t="s">
        <v>45</v>
      </c>
      <c r="O9120">
        <v>58</v>
      </c>
      <c r="P9120">
        <v>10</v>
      </c>
      <c r="Q9120">
        <v>50</v>
      </c>
      <c r="R9120" s="1" t="s">
        <v>46</v>
      </c>
      <c r="S9120">
        <v>1</v>
      </c>
      <c r="T9120">
        <v>4500</v>
      </c>
      <c r="U9120">
        <v>0</v>
      </c>
      <c r="V9120">
        <v>1</v>
      </c>
      <c r="W9120">
        <v>1</v>
      </c>
      <c r="X9120">
        <v>0</v>
      </c>
      <c r="Y9120">
        <v>0</v>
      </c>
      <c r="Z9120">
        <v>0</v>
      </c>
      <c r="AA9120">
        <v>1</v>
      </c>
      <c r="AB9120">
        <v>1</v>
      </c>
      <c r="AC9120">
        <v>0</v>
      </c>
      <c r="AD9120">
        <v>0</v>
      </c>
      <c r="AE9120" s="1" t="s">
        <v>46</v>
      </c>
      <c r="AF9120" s="1" t="s">
        <v>47</v>
      </c>
      <c r="AG9120" s="1" t="s">
        <v>46</v>
      </c>
      <c r="AH9120" s="1" t="s">
        <v>47</v>
      </c>
      <c r="AI9120">
        <v>0</v>
      </c>
      <c r="AN9120">
        <v>9620</v>
      </c>
      <c r="AO9120">
        <v>9620</v>
      </c>
      <c r="AP9120">
        <v>1</v>
      </c>
    </row>
    <row r="9121" spans="1:42" x14ac:dyDescent="0.25">
      <c r="A9121">
        <v>9120</v>
      </c>
      <c r="B9121">
        <v>1</v>
      </c>
      <c r="C9121">
        <v>25</v>
      </c>
      <c r="D9121" s="1" t="s">
        <v>42</v>
      </c>
      <c r="E9121">
        <v>1</v>
      </c>
      <c r="F9121" s="1" t="s">
        <v>43</v>
      </c>
      <c r="G9121">
        <v>22</v>
      </c>
      <c r="H9121">
        <v>2</v>
      </c>
      <c r="I9121">
        <v>1</v>
      </c>
      <c r="J9121">
        <v>0</v>
      </c>
      <c r="K9121">
        <v>1</v>
      </c>
      <c r="L9121" s="1" t="s">
        <v>61</v>
      </c>
      <c r="M9121" s="1" t="s">
        <v>61</v>
      </c>
      <c r="N9121" s="1" t="s">
        <v>45</v>
      </c>
      <c r="O9121">
        <v>41</v>
      </c>
      <c r="P9121">
        <v>10</v>
      </c>
      <c r="Q9121">
        <v>230</v>
      </c>
      <c r="R9121" s="1" t="s">
        <v>46</v>
      </c>
      <c r="S9121">
        <v>0</v>
      </c>
      <c r="T9121">
        <v>4350</v>
      </c>
      <c r="U9121">
        <v>120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1</v>
      </c>
      <c r="AB9121">
        <v>1</v>
      </c>
      <c r="AC9121">
        <v>200000</v>
      </c>
      <c r="AD9121">
        <v>1</v>
      </c>
      <c r="AE9121" s="1" t="s">
        <v>45</v>
      </c>
      <c r="AF9121" s="1" t="s">
        <v>61</v>
      </c>
      <c r="AG9121" s="1" t="s">
        <v>45</v>
      </c>
      <c r="AH9121" s="1" t="s">
        <v>133</v>
      </c>
      <c r="AI9121">
        <v>0</v>
      </c>
      <c r="AJ9121">
        <v>90</v>
      </c>
      <c r="AK9121">
        <v>20</v>
      </c>
      <c r="AL9121">
        <v>0</v>
      </c>
      <c r="AM9121">
        <v>0</v>
      </c>
      <c r="AN9121">
        <v>8500</v>
      </c>
      <c r="AO9121">
        <v>8500</v>
      </c>
      <c r="AP9121">
        <v>1</v>
      </c>
    </row>
    <row r="9122" spans="1:42" x14ac:dyDescent="0.25">
      <c r="A9122">
        <v>9121</v>
      </c>
      <c r="B9122">
        <v>1</v>
      </c>
      <c r="C9122">
        <v>10</v>
      </c>
      <c r="D9122" s="1" t="s">
        <v>42</v>
      </c>
      <c r="E9122">
        <v>1</v>
      </c>
      <c r="F9122" s="1" t="s">
        <v>43</v>
      </c>
      <c r="G9122">
        <v>39</v>
      </c>
      <c r="H9122">
        <v>2</v>
      </c>
      <c r="I9122">
        <v>0</v>
      </c>
      <c r="J9122">
        <v>0</v>
      </c>
      <c r="K9122">
        <v>1</v>
      </c>
      <c r="L9122" s="1" t="s">
        <v>81</v>
      </c>
      <c r="M9122" s="1" t="s">
        <v>81</v>
      </c>
      <c r="N9122" s="1" t="s">
        <v>45</v>
      </c>
      <c r="O9122">
        <v>100</v>
      </c>
      <c r="P9122">
        <v>10</v>
      </c>
      <c r="Q9122">
        <v>10</v>
      </c>
      <c r="R9122" s="1" t="s">
        <v>46</v>
      </c>
      <c r="S9122">
        <v>0</v>
      </c>
      <c r="T9122">
        <v>400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1</v>
      </c>
      <c r="AB9122">
        <v>1</v>
      </c>
      <c r="AC9122">
        <v>100000</v>
      </c>
      <c r="AD9122">
        <v>1</v>
      </c>
      <c r="AE9122" s="1" t="s">
        <v>46</v>
      </c>
      <c r="AF9122" s="1" t="s">
        <v>47</v>
      </c>
      <c r="AG9122" s="1" t="s">
        <v>46</v>
      </c>
      <c r="AH9122" s="1" t="s">
        <v>47</v>
      </c>
      <c r="AI9122">
        <v>0</v>
      </c>
      <c r="AJ9122">
        <v>60</v>
      </c>
      <c r="AK9122">
        <v>30</v>
      </c>
      <c r="AL9122">
        <v>160</v>
      </c>
      <c r="AM9122">
        <v>30</v>
      </c>
      <c r="AN9122">
        <v>5720</v>
      </c>
      <c r="AO9122">
        <v>5720</v>
      </c>
      <c r="AP9122">
        <v>1</v>
      </c>
    </row>
    <row r="9123" spans="1:42" x14ac:dyDescent="0.25">
      <c r="A9123">
        <v>9122</v>
      </c>
      <c r="B9123">
        <v>1</v>
      </c>
      <c r="C9123">
        <v>20</v>
      </c>
      <c r="D9123" s="1" t="s">
        <v>48</v>
      </c>
      <c r="E9123">
        <v>1</v>
      </c>
      <c r="F9123" s="1" t="s">
        <v>43</v>
      </c>
      <c r="G9123">
        <v>38</v>
      </c>
      <c r="H9123">
        <v>5</v>
      </c>
      <c r="I9123">
        <v>0</v>
      </c>
      <c r="J9123">
        <v>0</v>
      </c>
      <c r="K9123">
        <v>1</v>
      </c>
      <c r="L9123" s="1" t="s">
        <v>81</v>
      </c>
      <c r="M9123" s="1" t="s">
        <v>81</v>
      </c>
      <c r="N9123" s="1" t="s">
        <v>45</v>
      </c>
      <c r="O9123">
        <v>100</v>
      </c>
      <c r="P9123">
        <v>10</v>
      </c>
      <c r="Q9123">
        <v>50</v>
      </c>
      <c r="R9123" s="1" t="s">
        <v>46</v>
      </c>
      <c r="S9123">
        <v>1</v>
      </c>
      <c r="T9123">
        <v>8120</v>
      </c>
      <c r="U9123">
        <v>0</v>
      </c>
      <c r="V9123">
        <v>1</v>
      </c>
      <c r="W9123">
        <v>1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 s="1" t="s">
        <v>45</v>
      </c>
      <c r="AF9123" s="1" t="s">
        <v>47</v>
      </c>
      <c r="AG9123" s="1" t="s">
        <v>46</v>
      </c>
      <c r="AH9123" s="1" t="s">
        <v>47</v>
      </c>
      <c r="AI9123">
        <v>0</v>
      </c>
      <c r="AJ9123">
        <v>90</v>
      </c>
      <c r="AK9123">
        <v>50</v>
      </c>
      <c r="AN9123">
        <v>5700</v>
      </c>
      <c r="AO9123">
        <v>5700</v>
      </c>
      <c r="AP9123">
        <v>1</v>
      </c>
    </row>
    <row r="9124" spans="1:42" x14ac:dyDescent="0.25">
      <c r="A9124">
        <v>9123</v>
      </c>
      <c r="B9124">
        <v>1</v>
      </c>
      <c r="C9124">
        <v>10</v>
      </c>
      <c r="D9124" s="1" t="s">
        <v>48</v>
      </c>
      <c r="E9124">
        <v>1</v>
      </c>
      <c r="F9124" s="1" t="s">
        <v>49</v>
      </c>
      <c r="G9124">
        <v>53</v>
      </c>
      <c r="H9124">
        <v>2</v>
      </c>
      <c r="I9124">
        <v>0</v>
      </c>
      <c r="J9124">
        <v>0</v>
      </c>
      <c r="K9124">
        <v>1</v>
      </c>
      <c r="L9124" s="1" t="s">
        <v>70</v>
      </c>
      <c r="M9124" s="1" t="s">
        <v>70</v>
      </c>
      <c r="N9124" s="1" t="s">
        <v>46</v>
      </c>
      <c r="P9124">
        <v>10</v>
      </c>
      <c r="Q9124">
        <v>330</v>
      </c>
      <c r="R9124" s="1" t="s">
        <v>46</v>
      </c>
      <c r="S9124">
        <v>1</v>
      </c>
      <c r="T9124">
        <v>350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 s="1" t="s">
        <v>46</v>
      </c>
      <c r="AF9124" s="1" t="s">
        <v>47</v>
      </c>
      <c r="AG9124" s="1" t="s">
        <v>46</v>
      </c>
      <c r="AH9124" s="1" t="s">
        <v>47</v>
      </c>
      <c r="AI9124">
        <v>0</v>
      </c>
      <c r="AJ9124">
        <v>90</v>
      </c>
      <c r="AK9124">
        <v>50</v>
      </c>
      <c r="AN9124">
        <v>2890</v>
      </c>
      <c r="AO9124">
        <v>2890</v>
      </c>
      <c r="AP9124">
        <v>1</v>
      </c>
    </row>
    <row r="9125" spans="1:42" x14ac:dyDescent="0.25">
      <c r="A9125">
        <v>9124</v>
      </c>
      <c r="B9125">
        <v>2</v>
      </c>
      <c r="C9125">
        <v>10</v>
      </c>
      <c r="D9125" s="1" t="s">
        <v>48</v>
      </c>
      <c r="E9125">
        <v>1</v>
      </c>
      <c r="F9125" s="1" t="s">
        <v>49</v>
      </c>
      <c r="G9125">
        <v>36</v>
      </c>
      <c r="H9125">
        <v>2</v>
      </c>
      <c r="I9125">
        <v>0</v>
      </c>
      <c r="J9125">
        <v>0</v>
      </c>
      <c r="K9125">
        <v>1</v>
      </c>
      <c r="L9125" s="1" t="s">
        <v>62</v>
      </c>
      <c r="M9125" s="1" t="s">
        <v>62</v>
      </c>
      <c r="N9125" s="1" t="s">
        <v>45</v>
      </c>
      <c r="O9125">
        <v>29</v>
      </c>
      <c r="P9125">
        <v>20</v>
      </c>
      <c r="Q9125">
        <v>120</v>
      </c>
      <c r="R9125" s="1" t="s">
        <v>46</v>
      </c>
      <c r="S9125">
        <v>1</v>
      </c>
      <c r="T9125">
        <v>12000</v>
      </c>
      <c r="U9125">
        <v>0</v>
      </c>
      <c r="V9125">
        <v>1</v>
      </c>
      <c r="W9125">
        <v>1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 s="1" t="s">
        <v>45</v>
      </c>
      <c r="AF9125" s="1" t="s">
        <v>62</v>
      </c>
      <c r="AG9125" s="1" t="s">
        <v>45</v>
      </c>
      <c r="AH9125" s="1" t="s">
        <v>95</v>
      </c>
      <c r="AI9125">
        <v>0</v>
      </c>
      <c r="AJ9125">
        <v>90</v>
      </c>
      <c r="AK9125">
        <v>20</v>
      </c>
      <c r="AN9125">
        <v>3150</v>
      </c>
      <c r="AO9125">
        <v>3150</v>
      </c>
      <c r="AP9125">
        <v>0</v>
      </c>
    </row>
    <row r="9126" spans="1:42" x14ac:dyDescent="0.25">
      <c r="A9126">
        <v>9125</v>
      </c>
      <c r="B9126">
        <v>1</v>
      </c>
      <c r="C9126">
        <v>10</v>
      </c>
      <c r="D9126" s="1" t="s">
        <v>42</v>
      </c>
      <c r="E9126">
        <v>1</v>
      </c>
      <c r="F9126" s="1" t="s">
        <v>49</v>
      </c>
      <c r="G9126">
        <v>39</v>
      </c>
      <c r="H9126">
        <v>1</v>
      </c>
      <c r="I9126">
        <v>2</v>
      </c>
      <c r="J9126">
        <v>0</v>
      </c>
      <c r="K9126">
        <v>1</v>
      </c>
      <c r="L9126" s="1" t="s">
        <v>52</v>
      </c>
      <c r="M9126" s="1" t="s">
        <v>52</v>
      </c>
      <c r="N9126" s="1" t="s">
        <v>45</v>
      </c>
      <c r="O9126">
        <v>54</v>
      </c>
      <c r="P9126">
        <v>10</v>
      </c>
      <c r="Q9126">
        <v>150</v>
      </c>
      <c r="R9126" s="1" t="s">
        <v>46</v>
      </c>
      <c r="S9126">
        <v>1</v>
      </c>
      <c r="T9126">
        <v>1200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1</v>
      </c>
      <c r="AB9126">
        <v>1</v>
      </c>
      <c r="AC9126">
        <v>0</v>
      </c>
      <c r="AD9126">
        <v>1</v>
      </c>
      <c r="AE9126" s="1" t="s">
        <v>46</v>
      </c>
      <c r="AF9126" s="1" t="s">
        <v>47</v>
      </c>
      <c r="AG9126" s="1" t="s">
        <v>46</v>
      </c>
      <c r="AH9126" s="1" t="s">
        <v>47</v>
      </c>
      <c r="AI9126">
        <v>0</v>
      </c>
      <c r="AJ9126">
        <v>90</v>
      </c>
      <c r="AK9126">
        <v>40</v>
      </c>
      <c r="AL9126">
        <v>0</v>
      </c>
      <c r="AM9126">
        <v>0</v>
      </c>
      <c r="AN9126">
        <v>9150</v>
      </c>
      <c r="AO9126">
        <v>9150</v>
      </c>
      <c r="AP9126">
        <v>1</v>
      </c>
    </row>
    <row r="9127" spans="1:42" x14ac:dyDescent="0.25">
      <c r="A9127">
        <v>9126</v>
      </c>
      <c r="B9127">
        <v>1</v>
      </c>
      <c r="C9127">
        <v>25</v>
      </c>
      <c r="D9127" s="1" t="s">
        <v>42</v>
      </c>
      <c r="E9127">
        <v>1</v>
      </c>
      <c r="F9127" s="1" t="s">
        <v>43</v>
      </c>
      <c r="G9127">
        <v>45</v>
      </c>
      <c r="H9127">
        <v>2</v>
      </c>
      <c r="I9127">
        <v>1</v>
      </c>
      <c r="J9127">
        <v>0</v>
      </c>
      <c r="K9127">
        <v>0</v>
      </c>
      <c r="L9127" s="1" t="s">
        <v>47</v>
      </c>
      <c r="M9127" s="1" t="s">
        <v>51</v>
      </c>
      <c r="N9127" s="1" t="s">
        <v>45</v>
      </c>
      <c r="O9127">
        <v>81</v>
      </c>
      <c r="P9127">
        <v>50</v>
      </c>
      <c r="Q9127">
        <v>0</v>
      </c>
      <c r="R9127" s="1" t="s">
        <v>46</v>
      </c>
      <c r="S9127">
        <v>1</v>
      </c>
      <c r="T9127">
        <v>360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1</v>
      </c>
      <c r="AB9127">
        <v>1</v>
      </c>
      <c r="AC9127">
        <v>0</v>
      </c>
      <c r="AD9127">
        <v>1</v>
      </c>
      <c r="AE9127" s="1" t="s">
        <v>45</v>
      </c>
      <c r="AF9127" s="1" t="s">
        <v>51</v>
      </c>
      <c r="AG9127" s="1" t="s">
        <v>45</v>
      </c>
      <c r="AH9127" s="1" t="s">
        <v>59</v>
      </c>
      <c r="AI9127">
        <v>0</v>
      </c>
      <c r="AJ9127">
        <v>90</v>
      </c>
      <c r="AK9127">
        <v>20</v>
      </c>
      <c r="AL9127">
        <v>110</v>
      </c>
      <c r="AM9127">
        <v>0</v>
      </c>
      <c r="AN9127">
        <v>4370</v>
      </c>
      <c r="AO9127">
        <v>4370</v>
      </c>
      <c r="AP9127">
        <v>1</v>
      </c>
    </row>
    <row r="9128" spans="1:42" x14ac:dyDescent="0.25">
      <c r="A9128">
        <v>9127</v>
      </c>
      <c r="B9128">
        <v>1</v>
      </c>
      <c r="C9128">
        <v>10</v>
      </c>
      <c r="D9128" s="1" t="s">
        <v>42</v>
      </c>
      <c r="E9128">
        <v>1</v>
      </c>
      <c r="F9128" s="1" t="s">
        <v>49</v>
      </c>
      <c r="G9128">
        <v>38</v>
      </c>
      <c r="H9128">
        <v>1</v>
      </c>
      <c r="I9128">
        <v>0</v>
      </c>
      <c r="J9128">
        <v>0</v>
      </c>
      <c r="K9128">
        <v>1</v>
      </c>
      <c r="L9128" s="1" t="s">
        <v>61</v>
      </c>
      <c r="M9128" s="1" t="s">
        <v>83</v>
      </c>
      <c r="N9128" s="1" t="s">
        <v>45</v>
      </c>
      <c r="O9128">
        <v>75</v>
      </c>
      <c r="P9128">
        <v>10</v>
      </c>
      <c r="Q9128">
        <v>0</v>
      </c>
      <c r="R9128" s="1" t="s">
        <v>46</v>
      </c>
      <c r="S9128">
        <v>1</v>
      </c>
      <c r="T9128">
        <v>350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 s="1" t="s">
        <v>45</v>
      </c>
      <c r="AF9128" s="1" t="s">
        <v>83</v>
      </c>
      <c r="AG9128" s="1" t="s">
        <v>45</v>
      </c>
      <c r="AH9128" s="1" t="s">
        <v>122</v>
      </c>
      <c r="AI9128">
        <v>0</v>
      </c>
      <c r="AJ9128">
        <v>90</v>
      </c>
      <c r="AK9128">
        <v>20</v>
      </c>
      <c r="AN9128">
        <v>7910</v>
      </c>
      <c r="AO9128">
        <v>7910</v>
      </c>
      <c r="AP9128">
        <v>0</v>
      </c>
    </row>
    <row r="9129" spans="1:42" x14ac:dyDescent="0.25">
      <c r="A9129">
        <v>9128</v>
      </c>
      <c r="B9129">
        <v>1</v>
      </c>
      <c r="C9129">
        <v>10</v>
      </c>
      <c r="D9129" s="1" t="s">
        <v>42</v>
      </c>
      <c r="E9129">
        <v>1</v>
      </c>
      <c r="F9129" s="1" t="s">
        <v>49</v>
      </c>
      <c r="G9129">
        <v>48</v>
      </c>
      <c r="H9129">
        <v>1</v>
      </c>
      <c r="I9129">
        <v>3</v>
      </c>
      <c r="J9129">
        <v>0</v>
      </c>
      <c r="K9129">
        <v>0</v>
      </c>
      <c r="L9129" s="1" t="s">
        <v>47</v>
      </c>
      <c r="M9129" s="1" t="s">
        <v>70</v>
      </c>
      <c r="N9129" s="1" t="s">
        <v>45</v>
      </c>
      <c r="O9129">
        <v>20</v>
      </c>
      <c r="P9129">
        <v>10</v>
      </c>
      <c r="Q9129">
        <v>0</v>
      </c>
      <c r="R9129" s="1" t="s">
        <v>46</v>
      </c>
      <c r="S9129">
        <v>1</v>
      </c>
      <c r="T9129">
        <v>350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1</v>
      </c>
      <c r="AB9129">
        <v>1</v>
      </c>
      <c r="AC9129">
        <v>0</v>
      </c>
      <c r="AD9129">
        <v>1</v>
      </c>
      <c r="AE9129" s="1" t="s">
        <v>45</v>
      </c>
      <c r="AF9129" s="1" t="s">
        <v>47</v>
      </c>
      <c r="AG9129" s="1" t="s">
        <v>46</v>
      </c>
      <c r="AH9129" s="1" t="s">
        <v>47</v>
      </c>
      <c r="AI9129">
        <v>0</v>
      </c>
      <c r="AJ9129">
        <v>110</v>
      </c>
      <c r="AK9129">
        <v>50</v>
      </c>
      <c r="AL9129">
        <v>110</v>
      </c>
      <c r="AM9129">
        <v>0</v>
      </c>
      <c r="AN9129">
        <v>2170</v>
      </c>
      <c r="AO9129">
        <v>2170</v>
      </c>
      <c r="AP9129">
        <v>1</v>
      </c>
    </row>
    <row r="9130" spans="1:42" x14ac:dyDescent="0.25">
      <c r="A9130">
        <v>9129</v>
      </c>
      <c r="B9130">
        <v>1</v>
      </c>
      <c r="C9130">
        <v>5</v>
      </c>
      <c r="D9130" s="1" t="s">
        <v>42</v>
      </c>
      <c r="E9130">
        <v>1</v>
      </c>
      <c r="F9130" s="1" t="s">
        <v>49</v>
      </c>
      <c r="G9130">
        <v>25</v>
      </c>
      <c r="H9130">
        <v>2</v>
      </c>
      <c r="I9130">
        <v>0</v>
      </c>
      <c r="J9130">
        <v>0</v>
      </c>
      <c r="K9130">
        <v>1</v>
      </c>
      <c r="L9130" s="1" t="s">
        <v>50</v>
      </c>
      <c r="M9130" s="1" t="s">
        <v>50</v>
      </c>
      <c r="N9130" s="1" t="s">
        <v>45</v>
      </c>
      <c r="O9130">
        <v>91</v>
      </c>
      <c r="P9130">
        <v>10</v>
      </c>
      <c r="Q9130">
        <v>150</v>
      </c>
      <c r="R9130" s="1" t="s">
        <v>46</v>
      </c>
      <c r="S9130">
        <v>1</v>
      </c>
      <c r="T9130">
        <v>6000</v>
      </c>
      <c r="U9130">
        <v>800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1</v>
      </c>
      <c r="AB9130">
        <v>1</v>
      </c>
      <c r="AC9130">
        <v>0</v>
      </c>
      <c r="AD9130">
        <v>0</v>
      </c>
      <c r="AE9130" s="1" t="s">
        <v>46</v>
      </c>
      <c r="AF9130" s="1" t="s">
        <v>47</v>
      </c>
      <c r="AG9130" s="1" t="s">
        <v>46</v>
      </c>
      <c r="AH9130" s="1" t="s">
        <v>47</v>
      </c>
      <c r="AI9130">
        <v>0</v>
      </c>
      <c r="AJ9130">
        <v>90</v>
      </c>
      <c r="AK9130">
        <v>50</v>
      </c>
      <c r="AN9130">
        <v>4920</v>
      </c>
      <c r="AO9130">
        <v>4920</v>
      </c>
      <c r="AP9130">
        <v>1</v>
      </c>
    </row>
    <row r="9131" spans="1:42" x14ac:dyDescent="0.25">
      <c r="A9131">
        <v>9130</v>
      </c>
      <c r="B9131">
        <v>2</v>
      </c>
      <c r="C9131">
        <v>25</v>
      </c>
      <c r="D9131" s="1" t="s">
        <v>42</v>
      </c>
      <c r="E9131">
        <v>1</v>
      </c>
      <c r="F9131" s="1" t="s">
        <v>43</v>
      </c>
      <c r="G9131">
        <v>30</v>
      </c>
      <c r="H9131">
        <v>2</v>
      </c>
      <c r="I9131">
        <v>0</v>
      </c>
      <c r="J9131">
        <v>0</v>
      </c>
      <c r="K9131">
        <v>1</v>
      </c>
      <c r="L9131" s="1" t="s">
        <v>55</v>
      </c>
      <c r="M9131" s="1" t="s">
        <v>55</v>
      </c>
      <c r="N9131" s="1" t="s">
        <v>45</v>
      </c>
      <c r="O9131">
        <v>12</v>
      </c>
      <c r="P9131">
        <v>0</v>
      </c>
      <c r="Q9131">
        <v>0</v>
      </c>
      <c r="R9131" s="1" t="s">
        <v>46</v>
      </c>
      <c r="S9131">
        <v>0</v>
      </c>
      <c r="T9131">
        <v>470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1</v>
      </c>
      <c r="AB9131">
        <v>1</v>
      </c>
      <c r="AC9131">
        <v>0</v>
      </c>
      <c r="AD9131">
        <v>1</v>
      </c>
      <c r="AE9131" s="1" t="s">
        <v>46</v>
      </c>
      <c r="AF9131" s="1" t="s">
        <v>47</v>
      </c>
      <c r="AG9131" s="1" t="s">
        <v>46</v>
      </c>
      <c r="AH9131" s="1" t="s">
        <v>47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1860</v>
      </c>
      <c r="AO9131">
        <v>1860</v>
      </c>
      <c r="AP9131">
        <v>1</v>
      </c>
    </row>
    <row r="9132" spans="1:42" x14ac:dyDescent="0.25">
      <c r="A9132">
        <v>9131</v>
      </c>
      <c r="B9132">
        <v>2</v>
      </c>
      <c r="C9132">
        <v>10</v>
      </c>
      <c r="D9132" s="1" t="s">
        <v>42</v>
      </c>
      <c r="E9132">
        <v>1</v>
      </c>
      <c r="F9132" s="1" t="s">
        <v>43</v>
      </c>
      <c r="G9132">
        <v>35</v>
      </c>
      <c r="H9132">
        <v>2</v>
      </c>
      <c r="I9132">
        <v>2</v>
      </c>
      <c r="J9132">
        <v>0</v>
      </c>
      <c r="K9132">
        <v>1</v>
      </c>
      <c r="L9132" s="1" t="s">
        <v>55</v>
      </c>
      <c r="M9132" s="1" t="s">
        <v>55</v>
      </c>
      <c r="N9132" s="1" t="s">
        <v>45</v>
      </c>
      <c r="O9132">
        <v>16</v>
      </c>
      <c r="P9132">
        <v>10</v>
      </c>
      <c r="Q9132">
        <v>30</v>
      </c>
      <c r="R9132" s="1" t="s">
        <v>46</v>
      </c>
      <c r="S9132">
        <v>0</v>
      </c>
      <c r="T9132">
        <v>710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1</v>
      </c>
      <c r="AB9132">
        <v>1</v>
      </c>
      <c r="AC9132">
        <v>0</v>
      </c>
      <c r="AD9132">
        <v>1</v>
      </c>
      <c r="AE9132" s="1" t="s">
        <v>45</v>
      </c>
      <c r="AF9132" s="1" t="s">
        <v>47</v>
      </c>
      <c r="AG9132" s="1" t="s">
        <v>46</v>
      </c>
      <c r="AH9132" s="1" t="s">
        <v>47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1780</v>
      </c>
      <c r="AO9132">
        <v>1780</v>
      </c>
      <c r="AP9132">
        <v>1</v>
      </c>
    </row>
    <row r="9133" spans="1:42" x14ac:dyDescent="0.25">
      <c r="A9133">
        <v>9132</v>
      </c>
      <c r="B9133">
        <v>1</v>
      </c>
      <c r="C9133">
        <v>25</v>
      </c>
      <c r="D9133" s="1" t="s">
        <v>48</v>
      </c>
      <c r="E9133">
        <v>1</v>
      </c>
      <c r="F9133" s="1" t="s">
        <v>49</v>
      </c>
      <c r="G9133">
        <v>25</v>
      </c>
      <c r="H9133">
        <v>1</v>
      </c>
      <c r="I9133">
        <v>0</v>
      </c>
      <c r="J9133">
        <v>0</v>
      </c>
      <c r="K9133">
        <v>1</v>
      </c>
      <c r="L9133" s="1" t="s">
        <v>51</v>
      </c>
      <c r="M9133" s="1" t="s">
        <v>51</v>
      </c>
      <c r="N9133" s="1" t="s">
        <v>45</v>
      </c>
      <c r="O9133">
        <v>90</v>
      </c>
      <c r="P9133">
        <v>10</v>
      </c>
      <c r="Q9133">
        <v>100</v>
      </c>
      <c r="R9133" s="1" t="s">
        <v>46</v>
      </c>
      <c r="S9133">
        <v>1</v>
      </c>
      <c r="T9133">
        <v>350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 s="1" t="s">
        <v>46</v>
      </c>
      <c r="AF9133" s="1" t="s">
        <v>47</v>
      </c>
      <c r="AG9133" s="1" t="s">
        <v>46</v>
      </c>
      <c r="AH9133" s="1" t="s">
        <v>47</v>
      </c>
      <c r="AI9133">
        <v>0</v>
      </c>
      <c r="AJ9133">
        <v>90</v>
      </c>
      <c r="AK9133">
        <v>20</v>
      </c>
      <c r="AN9133">
        <v>4500</v>
      </c>
      <c r="AO9133">
        <v>4500</v>
      </c>
      <c r="AP9133">
        <v>0</v>
      </c>
    </row>
    <row r="9134" spans="1:42" x14ac:dyDescent="0.25">
      <c r="A9134">
        <v>9133</v>
      </c>
      <c r="B9134">
        <v>1</v>
      </c>
      <c r="C9134">
        <v>25</v>
      </c>
      <c r="D9134" s="1" t="s">
        <v>42</v>
      </c>
      <c r="E9134">
        <v>1</v>
      </c>
      <c r="F9134" s="1" t="s">
        <v>49</v>
      </c>
      <c r="G9134">
        <v>47</v>
      </c>
      <c r="H9134">
        <v>2</v>
      </c>
      <c r="I9134">
        <v>4</v>
      </c>
      <c r="J9134">
        <v>0</v>
      </c>
      <c r="K9134">
        <v>1</v>
      </c>
      <c r="L9134" s="1" t="s">
        <v>51</v>
      </c>
      <c r="M9134" s="1" t="s">
        <v>55</v>
      </c>
      <c r="N9134" s="1" t="s">
        <v>45</v>
      </c>
      <c r="O9134">
        <v>5</v>
      </c>
      <c r="P9134">
        <v>10</v>
      </c>
      <c r="Q9134">
        <v>400</v>
      </c>
      <c r="R9134" s="1" t="s">
        <v>46</v>
      </c>
      <c r="S9134">
        <v>0</v>
      </c>
      <c r="T9134">
        <v>700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1</v>
      </c>
      <c r="AB9134">
        <v>1</v>
      </c>
      <c r="AC9134">
        <v>0</v>
      </c>
      <c r="AD9134">
        <v>1</v>
      </c>
      <c r="AE9134" s="1" t="s">
        <v>46</v>
      </c>
      <c r="AF9134" s="1" t="s">
        <v>47</v>
      </c>
      <c r="AG9134" s="1" t="s">
        <v>46</v>
      </c>
      <c r="AH9134" s="1" t="s">
        <v>47</v>
      </c>
      <c r="AI9134">
        <v>0</v>
      </c>
      <c r="AJ9134">
        <v>20</v>
      </c>
      <c r="AK9134">
        <v>40</v>
      </c>
      <c r="AL9134">
        <v>0</v>
      </c>
      <c r="AM9134">
        <v>0</v>
      </c>
      <c r="AN9134">
        <v>5880</v>
      </c>
      <c r="AO9134">
        <v>5880</v>
      </c>
      <c r="AP9134">
        <v>0</v>
      </c>
    </row>
    <row r="9135" spans="1:42" x14ac:dyDescent="0.25">
      <c r="A9135">
        <v>9134</v>
      </c>
      <c r="B9135">
        <v>1</v>
      </c>
      <c r="C9135">
        <v>15</v>
      </c>
      <c r="D9135" s="1" t="s">
        <v>48</v>
      </c>
      <c r="E9135">
        <v>1</v>
      </c>
      <c r="F9135" s="1" t="s">
        <v>49</v>
      </c>
      <c r="G9135">
        <v>25</v>
      </c>
      <c r="H9135">
        <v>1</v>
      </c>
      <c r="I9135">
        <v>0</v>
      </c>
      <c r="J9135">
        <v>0</v>
      </c>
      <c r="K9135">
        <v>1</v>
      </c>
      <c r="L9135" s="1" t="s">
        <v>55</v>
      </c>
      <c r="M9135" s="1" t="s">
        <v>55</v>
      </c>
      <c r="N9135" s="1" t="s">
        <v>45</v>
      </c>
      <c r="O9135">
        <v>5</v>
      </c>
      <c r="P9135">
        <v>10</v>
      </c>
      <c r="R9135" s="1" t="s">
        <v>46</v>
      </c>
      <c r="S9135">
        <v>1</v>
      </c>
      <c r="T9135">
        <v>470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 s="1" t="s">
        <v>46</v>
      </c>
      <c r="AF9135" s="1" t="s">
        <v>47</v>
      </c>
      <c r="AG9135" s="1" t="s">
        <v>46</v>
      </c>
      <c r="AH9135" s="1" t="s">
        <v>47</v>
      </c>
      <c r="AI9135">
        <v>0</v>
      </c>
      <c r="AJ9135">
        <v>90</v>
      </c>
      <c r="AK9135">
        <v>20</v>
      </c>
      <c r="AN9135">
        <v>8900</v>
      </c>
      <c r="AO9135">
        <v>8900</v>
      </c>
      <c r="AP9135">
        <v>0</v>
      </c>
    </row>
    <row r="9136" spans="1:42" x14ac:dyDescent="0.25">
      <c r="A9136">
        <v>9135</v>
      </c>
      <c r="B9136">
        <v>1</v>
      </c>
      <c r="C9136">
        <v>10</v>
      </c>
      <c r="D9136" s="1" t="s">
        <v>42</v>
      </c>
      <c r="E9136">
        <v>1</v>
      </c>
      <c r="F9136" s="1" t="s">
        <v>43</v>
      </c>
      <c r="G9136">
        <v>63</v>
      </c>
      <c r="H9136">
        <v>5</v>
      </c>
      <c r="I9136">
        <v>0</v>
      </c>
      <c r="J9136">
        <v>0</v>
      </c>
      <c r="K9136">
        <v>1</v>
      </c>
      <c r="L9136" s="1" t="s">
        <v>52</v>
      </c>
      <c r="M9136" s="1" t="s">
        <v>52</v>
      </c>
      <c r="N9136" s="1" t="s">
        <v>45</v>
      </c>
      <c r="O9136">
        <v>61</v>
      </c>
      <c r="P9136">
        <v>10</v>
      </c>
      <c r="Q9136">
        <v>130</v>
      </c>
      <c r="R9136" s="1" t="s">
        <v>46</v>
      </c>
      <c r="S9136">
        <v>1</v>
      </c>
      <c r="T9136">
        <v>552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450000</v>
      </c>
      <c r="AD9136">
        <v>1</v>
      </c>
      <c r="AE9136" s="1" t="s">
        <v>45</v>
      </c>
      <c r="AF9136" s="1" t="s">
        <v>47</v>
      </c>
      <c r="AG9136" s="1" t="s">
        <v>46</v>
      </c>
      <c r="AH9136" s="1" t="s">
        <v>47</v>
      </c>
      <c r="AI9136">
        <v>0</v>
      </c>
      <c r="AJ9136">
        <v>90</v>
      </c>
      <c r="AK9136">
        <v>10</v>
      </c>
      <c r="AL9136">
        <v>0</v>
      </c>
      <c r="AM9136">
        <v>0</v>
      </c>
      <c r="AN9136">
        <v>9900</v>
      </c>
      <c r="AO9136">
        <v>9900</v>
      </c>
      <c r="AP9136">
        <v>0</v>
      </c>
    </row>
    <row r="9137" spans="1:42" x14ac:dyDescent="0.25">
      <c r="A9137">
        <v>9136</v>
      </c>
      <c r="B9137">
        <v>7</v>
      </c>
      <c r="C9137">
        <v>10</v>
      </c>
      <c r="D9137" s="1" t="s">
        <v>48</v>
      </c>
      <c r="E9137">
        <v>1</v>
      </c>
      <c r="F9137" s="1" t="s">
        <v>49</v>
      </c>
      <c r="G9137">
        <v>30</v>
      </c>
      <c r="H9137">
        <v>2</v>
      </c>
      <c r="I9137">
        <v>0</v>
      </c>
      <c r="J9137">
        <v>0</v>
      </c>
      <c r="K9137">
        <v>1</v>
      </c>
      <c r="L9137" s="1" t="s">
        <v>51</v>
      </c>
      <c r="M9137" s="1" t="s">
        <v>51</v>
      </c>
      <c r="N9137" s="1" t="s">
        <v>45</v>
      </c>
      <c r="O9137">
        <v>86</v>
      </c>
      <c r="P9137">
        <v>10</v>
      </c>
      <c r="Q9137">
        <v>10</v>
      </c>
      <c r="R9137" s="1" t="s">
        <v>46</v>
      </c>
      <c r="S9137">
        <v>1</v>
      </c>
      <c r="T9137">
        <v>500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 s="1" t="s">
        <v>46</v>
      </c>
      <c r="AF9137" s="1" t="s">
        <v>47</v>
      </c>
      <c r="AG9137" s="1" t="s">
        <v>46</v>
      </c>
      <c r="AH9137" s="1" t="s">
        <v>47</v>
      </c>
      <c r="AI9137">
        <v>0</v>
      </c>
      <c r="AN9137">
        <v>4400</v>
      </c>
      <c r="AO9137">
        <v>4400</v>
      </c>
      <c r="AP9137">
        <v>0</v>
      </c>
    </row>
    <row r="9138" spans="1:42" x14ac:dyDescent="0.25">
      <c r="A9138">
        <v>9137</v>
      </c>
      <c r="B9138">
        <v>1</v>
      </c>
      <c r="C9138">
        <v>10</v>
      </c>
      <c r="D9138" s="1" t="s">
        <v>42</v>
      </c>
      <c r="E9138">
        <v>1</v>
      </c>
      <c r="F9138" s="1" t="s">
        <v>49</v>
      </c>
      <c r="G9138">
        <v>19</v>
      </c>
      <c r="H9138">
        <v>1</v>
      </c>
      <c r="I9138">
        <v>1</v>
      </c>
      <c r="J9138">
        <v>0</v>
      </c>
      <c r="K9138">
        <v>0</v>
      </c>
      <c r="L9138" s="1" t="s">
        <v>47</v>
      </c>
      <c r="M9138" s="1" t="s">
        <v>52</v>
      </c>
      <c r="N9138" s="1" t="s">
        <v>45</v>
      </c>
      <c r="O9138">
        <v>61</v>
      </c>
      <c r="P9138">
        <v>10</v>
      </c>
      <c r="Q9138">
        <v>0</v>
      </c>
      <c r="R9138" s="1" t="s">
        <v>46</v>
      </c>
      <c r="S9138">
        <v>1</v>
      </c>
      <c r="T9138">
        <v>4180</v>
      </c>
      <c r="U9138">
        <v>0</v>
      </c>
      <c r="V9138">
        <v>1</v>
      </c>
      <c r="W9138">
        <v>0</v>
      </c>
      <c r="X9138">
        <v>0</v>
      </c>
      <c r="Y9138">
        <v>0</v>
      </c>
      <c r="Z9138">
        <v>0</v>
      </c>
      <c r="AA9138">
        <v>1</v>
      </c>
      <c r="AB9138">
        <v>1</v>
      </c>
      <c r="AC9138">
        <v>0</v>
      </c>
      <c r="AD9138">
        <v>1</v>
      </c>
      <c r="AE9138" s="1" t="s">
        <v>45</v>
      </c>
      <c r="AF9138" s="1" t="s">
        <v>52</v>
      </c>
      <c r="AG9138" s="1" t="s">
        <v>45</v>
      </c>
      <c r="AH9138" s="1" t="s">
        <v>120</v>
      </c>
      <c r="AI9138">
        <v>0</v>
      </c>
      <c r="AJ9138">
        <v>90</v>
      </c>
      <c r="AK9138">
        <v>10</v>
      </c>
      <c r="AL9138">
        <v>110</v>
      </c>
      <c r="AM9138">
        <v>0</v>
      </c>
      <c r="AN9138">
        <v>9900</v>
      </c>
      <c r="AO9138">
        <v>9900</v>
      </c>
      <c r="AP9138">
        <v>1</v>
      </c>
    </row>
    <row r="9139" spans="1:42" x14ac:dyDescent="0.25">
      <c r="A9139">
        <v>9138</v>
      </c>
      <c r="B9139">
        <v>1</v>
      </c>
      <c r="C9139">
        <v>15</v>
      </c>
      <c r="D9139" s="1" t="s">
        <v>42</v>
      </c>
      <c r="E9139">
        <v>1</v>
      </c>
      <c r="F9139" s="1" t="s">
        <v>49</v>
      </c>
      <c r="G9139">
        <v>40</v>
      </c>
      <c r="H9139">
        <v>1</v>
      </c>
      <c r="I9139">
        <v>0</v>
      </c>
      <c r="J9139">
        <v>0</v>
      </c>
      <c r="K9139">
        <v>1</v>
      </c>
      <c r="L9139" s="1" t="s">
        <v>52</v>
      </c>
      <c r="M9139" s="1" t="s">
        <v>52</v>
      </c>
      <c r="N9139" s="1" t="s">
        <v>46</v>
      </c>
      <c r="P9139">
        <v>10</v>
      </c>
      <c r="Q9139">
        <v>200</v>
      </c>
      <c r="R9139" s="1" t="s">
        <v>46</v>
      </c>
      <c r="S9139">
        <v>1</v>
      </c>
      <c r="T9139">
        <v>4000</v>
      </c>
      <c r="U9139">
        <v>0</v>
      </c>
      <c r="V9139">
        <v>1</v>
      </c>
      <c r="W9139">
        <v>0</v>
      </c>
      <c r="X9139">
        <v>0</v>
      </c>
      <c r="Y9139">
        <v>0</v>
      </c>
      <c r="Z9139">
        <v>0</v>
      </c>
      <c r="AA9139">
        <v>1</v>
      </c>
      <c r="AB9139">
        <v>1</v>
      </c>
      <c r="AC9139">
        <v>0</v>
      </c>
      <c r="AD9139">
        <v>1</v>
      </c>
      <c r="AE9139" s="1" t="s">
        <v>45</v>
      </c>
      <c r="AF9139" s="1" t="s">
        <v>52</v>
      </c>
      <c r="AG9139" s="1" t="s">
        <v>45</v>
      </c>
      <c r="AH9139" s="1" t="s">
        <v>60</v>
      </c>
      <c r="AI9139">
        <v>0</v>
      </c>
      <c r="AJ9139">
        <v>90</v>
      </c>
      <c r="AK9139">
        <v>20</v>
      </c>
      <c r="AL9139">
        <v>0</v>
      </c>
      <c r="AM9139">
        <v>0</v>
      </c>
      <c r="AN9139">
        <v>9600</v>
      </c>
      <c r="AO9139">
        <v>9600</v>
      </c>
      <c r="AP9139">
        <v>1</v>
      </c>
    </row>
    <row r="9140" spans="1:42" x14ac:dyDescent="0.25">
      <c r="A9140">
        <v>9139</v>
      </c>
      <c r="B9140">
        <v>1</v>
      </c>
      <c r="C9140">
        <v>10</v>
      </c>
      <c r="D9140" s="1" t="s">
        <v>42</v>
      </c>
      <c r="E9140">
        <v>1</v>
      </c>
      <c r="F9140" s="1" t="s">
        <v>43</v>
      </c>
      <c r="G9140">
        <v>20</v>
      </c>
      <c r="H9140">
        <v>1</v>
      </c>
      <c r="I9140">
        <v>0</v>
      </c>
      <c r="J9140">
        <v>0</v>
      </c>
      <c r="K9140">
        <v>1</v>
      </c>
      <c r="L9140" s="1" t="s">
        <v>52</v>
      </c>
      <c r="M9140" s="1" t="s">
        <v>52</v>
      </c>
      <c r="N9140" s="1" t="s">
        <v>45</v>
      </c>
      <c r="O9140">
        <v>54</v>
      </c>
      <c r="P9140">
        <v>20</v>
      </c>
      <c r="Q9140">
        <v>20</v>
      </c>
      <c r="R9140" s="1" t="s">
        <v>46</v>
      </c>
      <c r="S9140">
        <v>0</v>
      </c>
      <c r="T9140">
        <v>550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1</v>
      </c>
      <c r="AB9140">
        <v>1</v>
      </c>
      <c r="AC9140">
        <v>0</v>
      </c>
      <c r="AD9140">
        <v>1</v>
      </c>
      <c r="AE9140" s="1" t="s">
        <v>45</v>
      </c>
      <c r="AF9140" s="1" t="s">
        <v>52</v>
      </c>
      <c r="AG9140" s="1" t="s">
        <v>45</v>
      </c>
      <c r="AH9140" s="1" t="s">
        <v>53</v>
      </c>
      <c r="AI9140">
        <v>0</v>
      </c>
      <c r="AJ9140">
        <v>90</v>
      </c>
      <c r="AK9140">
        <v>20</v>
      </c>
      <c r="AL9140">
        <v>0</v>
      </c>
      <c r="AM9140">
        <v>0</v>
      </c>
      <c r="AN9140">
        <v>9380</v>
      </c>
      <c r="AO9140">
        <v>9380</v>
      </c>
      <c r="AP9140">
        <v>1</v>
      </c>
    </row>
    <row r="9141" spans="1:42" x14ac:dyDescent="0.25">
      <c r="A9141">
        <v>9140</v>
      </c>
      <c r="B9141">
        <v>1</v>
      </c>
      <c r="C9141">
        <v>15</v>
      </c>
      <c r="D9141" s="1" t="s">
        <v>48</v>
      </c>
      <c r="E9141">
        <v>1</v>
      </c>
      <c r="F9141" s="1" t="s">
        <v>43</v>
      </c>
      <c r="G9141">
        <v>36</v>
      </c>
      <c r="H9141">
        <v>1</v>
      </c>
      <c r="I9141">
        <v>0</v>
      </c>
      <c r="J9141">
        <v>0</v>
      </c>
      <c r="K9141">
        <v>1</v>
      </c>
      <c r="L9141" s="1" t="s">
        <v>51</v>
      </c>
      <c r="M9141" s="1" t="s">
        <v>51</v>
      </c>
      <c r="N9141" s="1" t="s">
        <v>45</v>
      </c>
      <c r="O9141">
        <v>84</v>
      </c>
      <c r="P9141">
        <v>10</v>
      </c>
      <c r="Q9141">
        <v>160</v>
      </c>
      <c r="R9141" s="1" t="s">
        <v>46</v>
      </c>
      <c r="S9141">
        <v>1</v>
      </c>
      <c r="T9141">
        <v>350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 s="1" t="s">
        <v>46</v>
      </c>
      <c r="AF9141" s="1" t="s">
        <v>47</v>
      </c>
      <c r="AG9141" s="1" t="s">
        <v>46</v>
      </c>
      <c r="AH9141" s="1" t="s">
        <v>47</v>
      </c>
      <c r="AI9141">
        <v>0</v>
      </c>
      <c r="AJ9141">
        <v>90</v>
      </c>
      <c r="AK9141">
        <v>50</v>
      </c>
      <c r="AN9141">
        <v>4560</v>
      </c>
      <c r="AO9141">
        <v>4560</v>
      </c>
      <c r="AP9141">
        <v>1</v>
      </c>
    </row>
    <row r="9142" spans="1:42" x14ac:dyDescent="0.25">
      <c r="A9142">
        <v>9141</v>
      </c>
      <c r="B9142">
        <v>1</v>
      </c>
      <c r="C9142">
        <v>10</v>
      </c>
      <c r="D9142" s="1" t="s">
        <v>42</v>
      </c>
      <c r="E9142">
        <v>2</v>
      </c>
      <c r="F9142" s="1" t="s">
        <v>43</v>
      </c>
      <c r="G9142">
        <v>40</v>
      </c>
      <c r="H9142">
        <v>1</v>
      </c>
      <c r="I9142">
        <v>0</v>
      </c>
      <c r="J9142">
        <v>0</v>
      </c>
      <c r="K9142">
        <v>1</v>
      </c>
      <c r="L9142" s="1" t="s">
        <v>44</v>
      </c>
      <c r="M9142" s="1" t="s">
        <v>55</v>
      </c>
      <c r="N9142" s="1" t="s">
        <v>45</v>
      </c>
      <c r="O9142">
        <v>5</v>
      </c>
      <c r="P9142">
        <v>10</v>
      </c>
      <c r="Q9142">
        <v>30</v>
      </c>
      <c r="R9142" s="1" t="s">
        <v>46</v>
      </c>
      <c r="S9142">
        <v>1</v>
      </c>
      <c r="T9142">
        <v>2300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1</v>
      </c>
      <c r="AB9142">
        <v>1</v>
      </c>
      <c r="AC9142">
        <v>0</v>
      </c>
      <c r="AD9142">
        <v>1</v>
      </c>
      <c r="AE9142" s="1" t="s">
        <v>45</v>
      </c>
      <c r="AF9142" s="1" t="s">
        <v>55</v>
      </c>
      <c r="AG9142" s="1" t="s">
        <v>45</v>
      </c>
      <c r="AH9142" s="1" t="s">
        <v>80</v>
      </c>
      <c r="AI9142">
        <v>0</v>
      </c>
      <c r="AJ9142">
        <v>130</v>
      </c>
      <c r="AK9142">
        <v>20</v>
      </c>
      <c r="AL9142">
        <v>0</v>
      </c>
      <c r="AM9142">
        <v>0</v>
      </c>
      <c r="AN9142">
        <v>8470</v>
      </c>
      <c r="AO9142">
        <v>8470</v>
      </c>
      <c r="AP9142">
        <v>1</v>
      </c>
    </row>
    <row r="9143" spans="1:42" x14ac:dyDescent="0.25">
      <c r="A9143">
        <v>9142</v>
      </c>
      <c r="B9143">
        <v>2</v>
      </c>
      <c r="C9143">
        <v>10</v>
      </c>
      <c r="D9143" s="1" t="s">
        <v>42</v>
      </c>
      <c r="E9143">
        <v>1</v>
      </c>
      <c r="F9143" s="1" t="s">
        <v>43</v>
      </c>
      <c r="G9143">
        <v>53</v>
      </c>
      <c r="H9143">
        <v>2</v>
      </c>
      <c r="I9143">
        <v>0</v>
      </c>
      <c r="J9143">
        <v>0</v>
      </c>
      <c r="K9143">
        <v>1</v>
      </c>
      <c r="L9143" s="1" t="s">
        <v>55</v>
      </c>
      <c r="M9143" s="1" t="s">
        <v>55</v>
      </c>
      <c r="N9143" s="1" t="s">
        <v>45</v>
      </c>
      <c r="O9143">
        <v>12</v>
      </c>
      <c r="P9143">
        <v>20</v>
      </c>
      <c r="R9143" s="1" t="s">
        <v>46</v>
      </c>
      <c r="S9143">
        <v>1</v>
      </c>
      <c r="T9143">
        <v>1000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1</v>
      </c>
      <c r="AB9143">
        <v>1</v>
      </c>
      <c r="AC9143">
        <v>0</v>
      </c>
      <c r="AD9143">
        <v>0</v>
      </c>
      <c r="AE9143" s="1" t="s">
        <v>46</v>
      </c>
      <c r="AF9143" s="1" t="s">
        <v>47</v>
      </c>
      <c r="AG9143" s="1" t="s">
        <v>46</v>
      </c>
      <c r="AH9143" s="1" t="s">
        <v>47</v>
      </c>
      <c r="AI9143">
        <v>0</v>
      </c>
      <c r="AJ9143">
        <v>20</v>
      </c>
      <c r="AK9143">
        <v>50</v>
      </c>
      <c r="AN9143">
        <v>1860</v>
      </c>
      <c r="AO9143">
        <v>1860</v>
      </c>
      <c r="AP9143">
        <v>1</v>
      </c>
    </row>
    <row r="9144" spans="1:42" x14ac:dyDescent="0.25">
      <c r="A9144">
        <v>9143</v>
      </c>
      <c r="B9144">
        <v>1</v>
      </c>
      <c r="C9144">
        <v>5</v>
      </c>
      <c r="D9144" s="1" t="s">
        <v>48</v>
      </c>
      <c r="E9144">
        <v>1</v>
      </c>
      <c r="F9144" s="1" t="s">
        <v>43</v>
      </c>
      <c r="G9144">
        <v>61</v>
      </c>
      <c r="H9144">
        <v>2</v>
      </c>
      <c r="I9144">
        <v>1</v>
      </c>
      <c r="J9144">
        <v>0</v>
      </c>
      <c r="K9144">
        <v>1</v>
      </c>
      <c r="L9144" s="1" t="s">
        <v>73</v>
      </c>
      <c r="M9144" s="1" t="s">
        <v>73</v>
      </c>
      <c r="N9144" s="1" t="s">
        <v>45</v>
      </c>
      <c r="O9144">
        <v>105</v>
      </c>
      <c r="P9144">
        <v>20</v>
      </c>
      <c r="Q9144">
        <v>200</v>
      </c>
      <c r="R9144" s="1" t="s">
        <v>46</v>
      </c>
      <c r="S9144">
        <v>1</v>
      </c>
      <c r="T9144">
        <v>9240</v>
      </c>
      <c r="U9144">
        <v>8310</v>
      </c>
      <c r="V9144">
        <v>1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 s="1" t="s">
        <v>46</v>
      </c>
      <c r="AF9144" s="1" t="s">
        <v>47</v>
      </c>
      <c r="AG9144" s="1" t="s">
        <v>46</v>
      </c>
      <c r="AH9144" s="1" t="s">
        <v>47</v>
      </c>
      <c r="AI9144">
        <v>0</v>
      </c>
      <c r="AJ9144">
        <v>90</v>
      </c>
      <c r="AK9144">
        <v>20</v>
      </c>
      <c r="AN9144">
        <v>5900</v>
      </c>
      <c r="AO9144">
        <v>5900</v>
      </c>
      <c r="AP9144">
        <v>1</v>
      </c>
    </row>
    <row r="9145" spans="1:42" x14ac:dyDescent="0.25">
      <c r="A9145">
        <v>9144</v>
      </c>
      <c r="B9145">
        <v>1</v>
      </c>
      <c r="C9145">
        <v>5</v>
      </c>
      <c r="D9145" s="1" t="s">
        <v>48</v>
      </c>
      <c r="E9145">
        <v>1</v>
      </c>
      <c r="F9145" s="1" t="s">
        <v>49</v>
      </c>
      <c r="G9145">
        <v>31</v>
      </c>
      <c r="H9145">
        <v>1</v>
      </c>
      <c r="I9145">
        <v>0</v>
      </c>
      <c r="J9145">
        <v>0</v>
      </c>
      <c r="K9145">
        <v>1</v>
      </c>
      <c r="L9145" s="1" t="s">
        <v>51</v>
      </c>
      <c r="M9145" s="1" t="s">
        <v>51</v>
      </c>
      <c r="N9145" s="1" t="s">
        <v>45</v>
      </c>
      <c r="O9145">
        <v>81</v>
      </c>
      <c r="P9145">
        <v>10</v>
      </c>
      <c r="Q9145">
        <v>80</v>
      </c>
      <c r="R9145" s="1" t="s">
        <v>46</v>
      </c>
      <c r="S9145">
        <v>1</v>
      </c>
      <c r="T9145">
        <v>5000</v>
      </c>
      <c r="U9145">
        <v>0</v>
      </c>
      <c r="V9145">
        <v>0</v>
      </c>
      <c r="W9145">
        <v>1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180000</v>
      </c>
      <c r="AD9145">
        <v>0</v>
      </c>
      <c r="AE9145" s="1" t="s">
        <v>45</v>
      </c>
      <c r="AF9145" s="1" t="s">
        <v>47</v>
      </c>
      <c r="AG9145" s="1" t="s">
        <v>46</v>
      </c>
      <c r="AH9145" s="1" t="s">
        <v>47</v>
      </c>
      <c r="AI9145">
        <v>0</v>
      </c>
      <c r="AJ9145">
        <v>90</v>
      </c>
      <c r="AK9145">
        <v>20</v>
      </c>
      <c r="AN9145">
        <v>4370</v>
      </c>
      <c r="AO9145">
        <v>4370</v>
      </c>
      <c r="AP9145">
        <v>1</v>
      </c>
    </row>
    <row r="9146" spans="1:42" x14ac:dyDescent="0.25">
      <c r="A9146">
        <v>9145</v>
      </c>
      <c r="B9146">
        <v>1</v>
      </c>
      <c r="C9146">
        <v>10</v>
      </c>
      <c r="D9146" s="1" t="s">
        <v>48</v>
      </c>
      <c r="E9146">
        <v>1</v>
      </c>
      <c r="F9146" s="1" t="s">
        <v>49</v>
      </c>
      <c r="G9146">
        <v>64</v>
      </c>
      <c r="H9146">
        <v>5</v>
      </c>
      <c r="I9146">
        <v>0</v>
      </c>
      <c r="J9146">
        <v>0</v>
      </c>
      <c r="K9146">
        <v>1</v>
      </c>
      <c r="L9146" s="1" t="s">
        <v>81</v>
      </c>
      <c r="M9146" s="1" t="s">
        <v>81</v>
      </c>
      <c r="N9146" s="1" t="s">
        <v>45</v>
      </c>
      <c r="O9146">
        <v>100</v>
      </c>
      <c r="P9146">
        <v>10</v>
      </c>
      <c r="Q9146">
        <v>400</v>
      </c>
      <c r="R9146" s="1" t="s">
        <v>46</v>
      </c>
      <c r="S9146">
        <v>1</v>
      </c>
      <c r="T9146">
        <v>11390</v>
      </c>
      <c r="U9146">
        <v>0</v>
      </c>
      <c r="V9146">
        <v>1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 s="1" t="s">
        <v>46</v>
      </c>
      <c r="AF9146" s="1" t="s">
        <v>47</v>
      </c>
      <c r="AG9146" s="1" t="s">
        <v>46</v>
      </c>
      <c r="AH9146" s="1" t="s">
        <v>47</v>
      </c>
      <c r="AI9146">
        <v>0</v>
      </c>
      <c r="AJ9146">
        <v>90</v>
      </c>
      <c r="AK9146">
        <v>50</v>
      </c>
      <c r="AN9146">
        <v>5700</v>
      </c>
      <c r="AO9146">
        <v>5700</v>
      </c>
      <c r="AP9146">
        <v>1</v>
      </c>
    </row>
    <row r="9147" spans="1:42" x14ac:dyDescent="0.25">
      <c r="A9147">
        <v>9146</v>
      </c>
      <c r="B9147">
        <v>1</v>
      </c>
      <c r="C9147">
        <v>10</v>
      </c>
      <c r="D9147" s="1" t="s">
        <v>48</v>
      </c>
      <c r="E9147">
        <v>1</v>
      </c>
      <c r="F9147" s="1" t="s">
        <v>49</v>
      </c>
      <c r="G9147">
        <v>21</v>
      </c>
      <c r="H9147">
        <v>1</v>
      </c>
      <c r="I9147">
        <v>0</v>
      </c>
      <c r="J9147">
        <v>0</v>
      </c>
      <c r="K9147">
        <v>1</v>
      </c>
      <c r="L9147" s="1" t="s">
        <v>61</v>
      </c>
      <c r="M9147" s="1" t="s">
        <v>61</v>
      </c>
      <c r="N9147" s="1" t="s">
        <v>45</v>
      </c>
      <c r="O9147">
        <v>40</v>
      </c>
      <c r="P9147">
        <v>10</v>
      </c>
      <c r="Q9147">
        <v>210</v>
      </c>
      <c r="R9147" s="1" t="s">
        <v>46</v>
      </c>
      <c r="S9147">
        <v>1</v>
      </c>
      <c r="T9147">
        <v>386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 s="1" t="s">
        <v>45</v>
      </c>
      <c r="AF9147" s="1" t="s">
        <v>61</v>
      </c>
      <c r="AG9147" s="1" t="s">
        <v>45</v>
      </c>
      <c r="AH9147" s="1" t="s">
        <v>66</v>
      </c>
      <c r="AI9147">
        <v>0</v>
      </c>
      <c r="AJ9147">
        <v>90</v>
      </c>
      <c r="AK9147">
        <v>20</v>
      </c>
      <c r="AN9147">
        <v>8100</v>
      </c>
      <c r="AO9147">
        <v>8100</v>
      </c>
      <c r="AP9147">
        <v>0</v>
      </c>
    </row>
    <row r="9148" spans="1:42" x14ac:dyDescent="0.25">
      <c r="A9148">
        <v>9147</v>
      </c>
      <c r="B9148">
        <v>2</v>
      </c>
      <c r="C9148">
        <v>15</v>
      </c>
      <c r="D9148" s="1" t="s">
        <v>48</v>
      </c>
      <c r="E9148">
        <v>1</v>
      </c>
      <c r="F9148" s="1" t="s">
        <v>49</v>
      </c>
      <c r="G9148">
        <v>66</v>
      </c>
      <c r="H9148">
        <v>1</v>
      </c>
      <c r="I9148">
        <v>0</v>
      </c>
      <c r="J9148">
        <v>0</v>
      </c>
      <c r="K9148">
        <v>1</v>
      </c>
      <c r="L9148" s="1" t="s">
        <v>44</v>
      </c>
      <c r="M9148" s="1" t="s">
        <v>44</v>
      </c>
      <c r="N9148" s="1" t="s">
        <v>46</v>
      </c>
      <c r="P9148">
        <v>10</v>
      </c>
      <c r="Q9148">
        <v>100</v>
      </c>
      <c r="R9148" s="1" t="s">
        <v>46</v>
      </c>
      <c r="S9148">
        <v>1</v>
      </c>
      <c r="T9148">
        <v>26199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 s="1" t="s">
        <v>45</v>
      </c>
      <c r="AF9148" s="1" t="s">
        <v>47</v>
      </c>
      <c r="AG9148" s="1" t="s">
        <v>46</v>
      </c>
      <c r="AH9148" s="1" t="s">
        <v>47</v>
      </c>
      <c r="AI9148">
        <v>0</v>
      </c>
      <c r="AJ9148">
        <v>90</v>
      </c>
      <c r="AK9148">
        <v>10</v>
      </c>
      <c r="AN9148">
        <v>6280</v>
      </c>
      <c r="AO9148">
        <v>6280</v>
      </c>
      <c r="AP9148">
        <v>1</v>
      </c>
    </row>
    <row r="9149" spans="1:42" x14ac:dyDescent="0.25">
      <c r="A9149">
        <v>9148</v>
      </c>
      <c r="B9149">
        <v>1</v>
      </c>
      <c r="C9149">
        <v>25</v>
      </c>
      <c r="D9149" s="1" t="s">
        <v>42</v>
      </c>
      <c r="E9149">
        <v>1</v>
      </c>
      <c r="F9149" s="1" t="s">
        <v>49</v>
      </c>
      <c r="G9149">
        <v>20</v>
      </c>
      <c r="H9149">
        <v>2</v>
      </c>
      <c r="I9149">
        <v>0</v>
      </c>
      <c r="J9149">
        <v>0</v>
      </c>
      <c r="K9149">
        <v>1</v>
      </c>
      <c r="L9149" s="1" t="s">
        <v>44</v>
      </c>
      <c r="M9149" s="1" t="s">
        <v>44</v>
      </c>
      <c r="N9149" s="1" t="s">
        <v>45</v>
      </c>
      <c r="O9149">
        <v>112</v>
      </c>
      <c r="P9149">
        <v>10</v>
      </c>
      <c r="Q9149">
        <v>260</v>
      </c>
      <c r="R9149" s="1" t="s">
        <v>46</v>
      </c>
      <c r="S9149">
        <v>0</v>
      </c>
      <c r="T9149">
        <v>400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1</v>
      </c>
      <c r="AB9149">
        <v>1</v>
      </c>
      <c r="AC9149">
        <v>0</v>
      </c>
      <c r="AD9149">
        <v>1</v>
      </c>
      <c r="AE9149" s="1" t="s">
        <v>45</v>
      </c>
      <c r="AF9149" s="1" t="s">
        <v>47</v>
      </c>
      <c r="AG9149" s="1" t="s">
        <v>46</v>
      </c>
      <c r="AH9149" s="1" t="s">
        <v>47</v>
      </c>
      <c r="AI9149">
        <v>0</v>
      </c>
      <c r="AJ9149">
        <v>90</v>
      </c>
      <c r="AK9149">
        <v>20</v>
      </c>
      <c r="AL9149">
        <v>0</v>
      </c>
      <c r="AM9149">
        <v>0</v>
      </c>
      <c r="AN9149">
        <v>6350</v>
      </c>
      <c r="AO9149">
        <v>6350</v>
      </c>
      <c r="AP9149">
        <v>1</v>
      </c>
    </row>
    <row r="9150" spans="1:42" x14ac:dyDescent="0.25">
      <c r="A9150">
        <v>9149</v>
      </c>
      <c r="B9150">
        <v>1</v>
      </c>
      <c r="C9150">
        <v>20</v>
      </c>
      <c r="D9150" s="1" t="s">
        <v>48</v>
      </c>
      <c r="E9150">
        <v>1</v>
      </c>
      <c r="F9150" s="1" t="s">
        <v>49</v>
      </c>
      <c r="G9150">
        <v>38</v>
      </c>
      <c r="H9150">
        <v>1</v>
      </c>
      <c r="I9150">
        <v>1</v>
      </c>
      <c r="J9150">
        <v>0</v>
      </c>
      <c r="K9150">
        <v>1</v>
      </c>
      <c r="L9150" s="1" t="s">
        <v>55</v>
      </c>
      <c r="M9150" s="1" t="s">
        <v>55</v>
      </c>
      <c r="N9150" s="1" t="s">
        <v>45</v>
      </c>
      <c r="O9150">
        <v>5</v>
      </c>
      <c r="P9150">
        <v>10</v>
      </c>
      <c r="Q9150">
        <v>300</v>
      </c>
      <c r="R9150" s="1" t="s">
        <v>46</v>
      </c>
      <c r="S9150">
        <v>1</v>
      </c>
      <c r="T9150">
        <v>518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 s="1" t="s">
        <v>45</v>
      </c>
      <c r="AF9150" s="1" t="s">
        <v>55</v>
      </c>
      <c r="AG9150" s="1" t="s">
        <v>46</v>
      </c>
      <c r="AH9150" s="1" t="s">
        <v>47</v>
      </c>
      <c r="AI9150">
        <v>0</v>
      </c>
      <c r="AJ9150">
        <v>90</v>
      </c>
      <c r="AK9150">
        <v>20</v>
      </c>
      <c r="AN9150">
        <v>6660</v>
      </c>
      <c r="AO9150">
        <v>6660</v>
      </c>
      <c r="AP9150">
        <v>0</v>
      </c>
    </row>
    <row r="9151" spans="1:42" x14ac:dyDescent="0.25">
      <c r="A9151">
        <v>9150</v>
      </c>
      <c r="B9151">
        <v>2</v>
      </c>
      <c r="C9151">
        <v>5</v>
      </c>
      <c r="D9151" s="1" t="s">
        <v>42</v>
      </c>
      <c r="E9151">
        <v>1</v>
      </c>
      <c r="F9151" s="1" t="s">
        <v>49</v>
      </c>
      <c r="G9151">
        <v>82</v>
      </c>
      <c r="H9151">
        <v>4</v>
      </c>
      <c r="I9151">
        <v>0</v>
      </c>
      <c r="J9151">
        <v>0</v>
      </c>
      <c r="K9151">
        <v>1</v>
      </c>
      <c r="L9151" s="1" t="s">
        <v>67</v>
      </c>
      <c r="M9151" s="1" t="s">
        <v>44</v>
      </c>
      <c r="N9151" s="1" t="s">
        <v>45</v>
      </c>
      <c r="O9151">
        <v>112</v>
      </c>
      <c r="P9151">
        <v>10</v>
      </c>
      <c r="Q9151">
        <v>200</v>
      </c>
      <c r="R9151" s="1" t="s">
        <v>46</v>
      </c>
      <c r="S9151">
        <v>1</v>
      </c>
      <c r="T9151">
        <v>350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1</v>
      </c>
      <c r="AB9151">
        <v>1</v>
      </c>
      <c r="AC9151">
        <v>0</v>
      </c>
      <c r="AD9151">
        <v>1</v>
      </c>
      <c r="AE9151" s="1" t="s">
        <v>46</v>
      </c>
      <c r="AF9151" s="1" t="s">
        <v>47</v>
      </c>
      <c r="AG9151" s="1" t="s">
        <v>46</v>
      </c>
      <c r="AH9151" s="1" t="s">
        <v>47</v>
      </c>
      <c r="AI9151">
        <v>0</v>
      </c>
      <c r="AJ9151">
        <v>90</v>
      </c>
      <c r="AK9151">
        <v>10</v>
      </c>
      <c r="AL9151">
        <v>0</v>
      </c>
      <c r="AM9151">
        <v>0</v>
      </c>
      <c r="AN9151">
        <v>6300</v>
      </c>
      <c r="AO9151">
        <v>6300</v>
      </c>
      <c r="AP9151">
        <v>0</v>
      </c>
    </row>
    <row r="9152" spans="1:42" x14ac:dyDescent="0.25">
      <c r="A9152">
        <v>9151</v>
      </c>
      <c r="B9152">
        <v>1</v>
      </c>
      <c r="C9152">
        <v>5</v>
      </c>
      <c r="D9152" s="1" t="s">
        <v>48</v>
      </c>
      <c r="E9152">
        <v>1</v>
      </c>
      <c r="F9152" s="1" t="s">
        <v>43</v>
      </c>
      <c r="G9152">
        <v>52</v>
      </c>
      <c r="H9152">
        <v>2</v>
      </c>
      <c r="I9152">
        <v>0</v>
      </c>
      <c r="J9152">
        <v>0</v>
      </c>
      <c r="K9152">
        <v>1</v>
      </c>
      <c r="L9152" s="1" t="s">
        <v>51</v>
      </c>
      <c r="M9152" s="1" t="s">
        <v>51</v>
      </c>
      <c r="N9152" s="1" t="s">
        <v>45</v>
      </c>
      <c r="O9152">
        <v>84</v>
      </c>
      <c r="P9152">
        <v>10</v>
      </c>
      <c r="Q9152">
        <v>150</v>
      </c>
      <c r="R9152" s="1" t="s">
        <v>46</v>
      </c>
      <c r="S9152">
        <v>1</v>
      </c>
      <c r="T9152">
        <v>16080</v>
      </c>
      <c r="U9152">
        <v>0</v>
      </c>
      <c r="V9152">
        <v>1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 s="1" t="s">
        <v>45</v>
      </c>
      <c r="AF9152" s="1" t="s">
        <v>51</v>
      </c>
      <c r="AG9152" s="1" t="s">
        <v>45</v>
      </c>
      <c r="AH9152" s="1" t="s">
        <v>86</v>
      </c>
      <c r="AI9152">
        <v>0</v>
      </c>
      <c r="AJ9152">
        <v>90</v>
      </c>
      <c r="AK9152">
        <v>20</v>
      </c>
      <c r="AN9152">
        <v>4560</v>
      </c>
      <c r="AO9152">
        <v>4560</v>
      </c>
      <c r="AP9152">
        <v>1</v>
      </c>
    </row>
    <row r="9153" spans="1:42" x14ac:dyDescent="0.25">
      <c r="A9153">
        <v>9152</v>
      </c>
      <c r="B9153">
        <v>2</v>
      </c>
      <c r="C9153">
        <v>10</v>
      </c>
      <c r="D9153" s="1" t="s">
        <v>48</v>
      </c>
      <c r="E9153">
        <v>1</v>
      </c>
      <c r="F9153" s="1" t="s">
        <v>43</v>
      </c>
      <c r="G9153">
        <v>63</v>
      </c>
      <c r="H9153">
        <v>2</v>
      </c>
      <c r="I9153">
        <v>0</v>
      </c>
      <c r="J9153">
        <v>0</v>
      </c>
      <c r="K9153">
        <v>1</v>
      </c>
      <c r="L9153" s="1" t="s">
        <v>55</v>
      </c>
      <c r="M9153" s="1" t="s">
        <v>55</v>
      </c>
      <c r="N9153" s="1" t="s">
        <v>45</v>
      </c>
      <c r="O9153">
        <v>14</v>
      </c>
      <c r="P9153">
        <v>10</v>
      </c>
      <c r="Q9153">
        <v>10</v>
      </c>
      <c r="R9153" s="1" t="s">
        <v>46</v>
      </c>
      <c r="S9153">
        <v>1</v>
      </c>
      <c r="T9153">
        <v>246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 s="1" t="s">
        <v>46</v>
      </c>
      <c r="AF9153" s="1" t="s">
        <v>47</v>
      </c>
      <c r="AG9153" s="1" t="s">
        <v>46</v>
      </c>
      <c r="AH9153" s="1" t="s">
        <v>47</v>
      </c>
      <c r="AI9153">
        <v>0</v>
      </c>
      <c r="AN9153">
        <v>1450</v>
      </c>
      <c r="AO9153">
        <v>1450</v>
      </c>
      <c r="AP9153">
        <v>0</v>
      </c>
    </row>
    <row r="9154" spans="1:42" x14ac:dyDescent="0.25">
      <c r="A9154">
        <v>9153</v>
      </c>
      <c r="B9154">
        <v>1</v>
      </c>
      <c r="C9154">
        <v>10</v>
      </c>
      <c r="D9154" s="1" t="s">
        <v>42</v>
      </c>
      <c r="E9154">
        <v>1</v>
      </c>
      <c r="F9154" s="1" t="s">
        <v>49</v>
      </c>
      <c r="G9154">
        <v>43</v>
      </c>
      <c r="H9154">
        <v>1</v>
      </c>
      <c r="I9154">
        <v>1</v>
      </c>
      <c r="J9154">
        <v>0</v>
      </c>
      <c r="K9154">
        <v>1</v>
      </c>
      <c r="L9154" s="1" t="s">
        <v>81</v>
      </c>
      <c r="M9154" s="1" t="s">
        <v>81</v>
      </c>
      <c r="N9154" s="1" t="s">
        <v>45</v>
      </c>
      <c r="O9154">
        <v>100</v>
      </c>
      <c r="P9154">
        <v>10</v>
      </c>
      <c r="Q9154">
        <v>20</v>
      </c>
      <c r="R9154" s="1" t="s">
        <v>46</v>
      </c>
      <c r="S9154">
        <v>1</v>
      </c>
      <c r="T9154">
        <v>600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1</v>
      </c>
      <c r="AB9154">
        <v>1</v>
      </c>
      <c r="AC9154">
        <v>0</v>
      </c>
      <c r="AD9154">
        <v>1</v>
      </c>
      <c r="AE9154" s="1" t="s">
        <v>45</v>
      </c>
      <c r="AF9154" s="1" t="s">
        <v>47</v>
      </c>
      <c r="AG9154" s="1" t="s">
        <v>45</v>
      </c>
      <c r="AH9154" s="1" t="s">
        <v>109</v>
      </c>
      <c r="AI9154">
        <v>0</v>
      </c>
      <c r="AJ9154">
        <v>90</v>
      </c>
      <c r="AK9154">
        <v>40</v>
      </c>
      <c r="AL9154">
        <v>0</v>
      </c>
      <c r="AM9154">
        <v>0</v>
      </c>
      <c r="AN9154">
        <v>5770</v>
      </c>
      <c r="AO9154">
        <v>5770</v>
      </c>
      <c r="AP9154">
        <v>1</v>
      </c>
    </row>
    <row r="9155" spans="1:42" x14ac:dyDescent="0.25">
      <c r="A9155">
        <v>9154</v>
      </c>
      <c r="B9155">
        <v>1</v>
      </c>
      <c r="C9155">
        <v>5</v>
      </c>
      <c r="D9155" s="1" t="s">
        <v>42</v>
      </c>
      <c r="E9155">
        <v>1</v>
      </c>
      <c r="F9155" s="1" t="s">
        <v>43</v>
      </c>
      <c r="G9155">
        <v>83</v>
      </c>
      <c r="H9155">
        <v>4</v>
      </c>
      <c r="I9155">
        <v>0</v>
      </c>
      <c r="J9155">
        <v>0</v>
      </c>
      <c r="K9155">
        <v>1</v>
      </c>
      <c r="L9155" s="1" t="s">
        <v>44</v>
      </c>
      <c r="M9155" s="1" t="s">
        <v>44</v>
      </c>
      <c r="N9155" s="1" t="s">
        <v>46</v>
      </c>
      <c r="P9155">
        <v>10</v>
      </c>
      <c r="Q9155">
        <v>10</v>
      </c>
      <c r="R9155" s="1" t="s">
        <v>46</v>
      </c>
      <c r="S9155">
        <v>1</v>
      </c>
      <c r="T9155">
        <v>217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 s="1" t="s">
        <v>46</v>
      </c>
      <c r="AF9155" s="1" t="s">
        <v>47</v>
      </c>
      <c r="AG9155" s="1" t="s">
        <v>46</v>
      </c>
      <c r="AH9155" s="1" t="s">
        <v>47</v>
      </c>
      <c r="AI9155">
        <v>0</v>
      </c>
      <c r="AJ9155">
        <v>110</v>
      </c>
      <c r="AK9155">
        <v>10</v>
      </c>
      <c r="AL9155">
        <v>110</v>
      </c>
      <c r="AN9155">
        <v>6280</v>
      </c>
      <c r="AO9155">
        <v>6280</v>
      </c>
      <c r="AP9155">
        <v>0</v>
      </c>
    </row>
    <row r="9156" spans="1:42" x14ac:dyDescent="0.25">
      <c r="A9156">
        <v>9155</v>
      </c>
      <c r="B9156">
        <v>1</v>
      </c>
      <c r="C9156">
        <v>15</v>
      </c>
      <c r="D9156" s="1" t="s">
        <v>48</v>
      </c>
      <c r="E9156">
        <v>1</v>
      </c>
      <c r="F9156" s="1" t="s">
        <v>43</v>
      </c>
      <c r="G9156">
        <v>41</v>
      </c>
      <c r="H9156">
        <v>2</v>
      </c>
      <c r="I9156">
        <v>0</v>
      </c>
      <c r="J9156">
        <v>0</v>
      </c>
      <c r="K9156">
        <v>1</v>
      </c>
      <c r="L9156" s="1" t="s">
        <v>70</v>
      </c>
      <c r="M9156" s="1" t="s">
        <v>70</v>
      </c>
      <c r="N9156" s="1" t="s">
        <v>45</v>
      </c>
      <c r="O9156">
        <v>22</v>
      </c>
      <c r="P9156">
        <v>10</v>
      </c>
      <c r="Q9156">
        <v>250</v>
      </c>
      <c r="R9156" s="1" t="s">
        <v>46</v>
      </c>
      <c r="S9156">
        <v>1</v>
      </c>
      <c r="T9156">
        <v>523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 s="1" t="s">
        <v>45</v>
      </c>
      <c r="AF9156" s="1" t="s">
        <v>70</v>
      </c>
      <c r="AG9156" s="1" t="s">
        <v>45</v>
      </c>
      <c r="AH9156" s="1" t="s">
        <v>108</v>
      </c>
      <c r="AI9156">
        <v>14</v>
      </c>
      <c r="AJ9156">
        <v>90</v>
      </c>
      <c r="AK9156">
        <v>50</v>
      </c>
      <c r="AN9156">
        <v>2860</v>
      </c>
      <c r="AO9156">
        <v>2860</v>
      </c>
      <c r="AP9156">
        <v>0</v>
      </c>
    </row>
    <row r="9157" spans="1:42" x14ac:dyDescent="0.25">
      <c r="A9157">
        <v>9156</v>
      </c>
      <c r="B9157">
        <v>1</v>
      </c>
      <c r="C9157">
        <v>15</v>
      </c>
      <c r="D9157" s="1" t="s">
        <v>48</v>
      </c>
      <c r="E9157">
        <v>1</v>
      </c>
      <c r="F9157" s="1" t="s">
        <v>43</v>
      </c>
      <c r="G9157">
        <v>21</v>
      </c>
      <c r="H9157">
        <v>1</v>
      </c>
      <c r="I9157">
        <v>0</v>
      </c>
      <c r="J9157">
        <v>0</v>
      </c>
      <c r="K9157">
        <v>1</v>
      </c>
      <c r="L9157" s="1" t="s">
        <v>74</v>
      </c>
      <c r="M9157" s="1" t="s">
        <v>77</v>
      </c>
      <c r="N9157" s="1" t="s">
        <v>45</v>
      </c>
      <c r="O9157">
        <v>123</v>
      </c>
      <c r="P9157">
        <v>10</v>
      </c>
      <c r="Q9157">
        <v>10</v>
      </c>
      <c r="R9157" s="1" t="s">
        <v>46</v>
      </c>
      <c r="S9157">
        <v>1</v>
      </c>
      <c r="T9157">
        <v>456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 s="1" t="s">
        <v>46</v>
      </c>
      <c r="AF9157" s="1" t="s">
        <v>47</v>
      </c>
      <c r="AG9157" s="1" t="s">
        <v>46</v>
      </c>
      <c r="AH9157" s="1" t="s">
        <v>47</v>
      </c>
      <c r="AI9157">
        <v>0</v>
      </c>
      <c r="AJ9157">
        <v>110</v>
      </c>
      <c r="AN9157">
        <v>6890</v>
      </c>
      <c r="AO9157">
        <v>6890</v>
      </c>
      <c r="AP9157">
        <v>0</v>
      </c>
    </row>
    <row r="9158" spans="1:42" x14ac:dyDescent="0.25">
      <c r="A9158">
        <v>9157</v>
      </c>
      <c r="B9158">
        <v>1</v>
      </c>
      <c r="C9158">
        <v>10</v>
      </c>
      <c r="D9158" s="1" t="s">
        <v>48</v>
      </c>
      <c r="E9158">
        <v>1</v>
      </c>
      <c r="F9158" s="1" t="s">
        <v>49</v>
      </c>
      <c r="G9158">
        <v>65</v>
      </c>
      <c r="H9158">
        <v>2</v>
      </c>
      <c r="I9158">
        <v>0</v>
      </c>
      <c r="J9158">
        <v>0</v>
      </c>
      <c r="K9158">
        <v>1</v>
      </c>
      <c r="L9158" s="1" t="s">
        <v>52</v>
      </c>
      <c r="M9158" s="1" t="s">
        <v>52</v>
      </c>
      <c r="N9158" s="1" t="s">
        <v>45</v>
      </c>
      <c r="O9158">
        <v>54</v>
      </c>
      <c r="P9158">
        <v>10</v>
      </c>
      <c r="Q9158">
        <v>400</v>
      </c>
      <c r="R9158" s="1" t="s">
        <v>46</v>
      </c>
      <c r="S9158">
        <v>1</v>
      </c>
      <c r="T9158">
        <v>3500</v>
      </c>
      <c r="U9158">
        <v>450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 s="1" t="s">
        <v>45</v>
      </c>
      <c r="AF9158" s="1" t="s">
        <v>47</v>
      </c>
      <c r="AG9158" s="1" t="s">
        <v>46</v>
      </c>
      <c r="AH9158" s="1" t="s">
        <v>47</v>
      </c>
      <c r="AI9158">
        <v>0</v>
      </c>
      <c r="AN9158">
        <v>9560</v>
      </c>
      <c r="AO9158">
        <v>9560</v>
      </c>
      <c r="AP9158">
        <v>0</v>
      </c>
    </row>
    <row r="9159" spans="1:42" x14ac:dyDescent="0.25">
      <c r="A9159">
        <v>9158</v>
      </c>
      <c r="B9159">
        <v>1</v>
      </c>
      <c r="C9159">
        <v>15</v>
      </c>
      <c r="D9159" s="1" t="s">
        <v>42</v>
      </c>
      <c r="E9159">
        <v>1</v>
      </c>
      <c r="F9159" s="1" t="s">
        <v>49</v>
      </c>
      <c r="G9159">
        <v>18</v>
      </c>
      <c r="H9159">
        <v>2</v>
      </c>
      <c r="I9159">
        <v>1</v>
      </c>
      <c r="J9159">
        <v>0</v>
      </c>
      <c r="K9159">
        <v>1</v>
      </c>
      <c r="L9159" s="1" t="s">
        <v>44</v>
      </c>
      <c r="M9159" s="1" t="s">
        <v>44</v>
      </c>
      <c r="N9159" s="1" t="s">
        <v>45</v>
      </c>
      <c r="O9159">
        <v>107</v>
      </c>
      <c r="P9159">
        <v>10</v>
      </c>
      <c r="Q9159">
        <v>0</v>
      </c>
      <c r="R9159" s="1" t="s">
        <v>46</v>
      </c>
      <c r="S9159">
        <v>1</v>
      </c>
      <c r="T9159">
        <v>3800</v>
      </c>
      <c r="U9159">
        <v>0</v>
      </c>
      <c r="V9159">
        <v>1</v>
      </c>
      <c r="W9159">
        <v>1</v>
      </c>
      <c r="X9159">
        <v>0</v>
      </c>
      <c r="Y9159">
        <v>0</v>
      </c>
      <c r="Z9159">
        <v>0</v>
      </c>
      <c r="AA9159">
        <v>1</v>
      </c>
      <c r="AB9159">
        <v>1</v>
      </c>
      <c r="AC9159">
        <v>0</v>
      </c>
      <c r="AD9159">
        <v>0</v>
      </c>
      <c r="AE9159" s="1" t="s">
        <v>45</v>
      </c>
      <c r="AF9159" s="1" t="s">
        <v>44</v>
      </c>
      <c r="AG9159" s="1" t="s">
        <v>45</v>
      </c>
      <c r="AH9159" s="1" t="s">
        <v>54</v>
      </c>
      <c r="AI9159">
        <v>0</v>
      </c>
      <c r="AJ9159">
        <v>90</v>
      </c>
      <c r="AK9159">
        <v>50</v>
      </c>
      <c r="AL9159">
        <v>90</v>
      </c>
      <c r="AM9159">
        <v>40</v>
      </c>
      <c r="AN9159">
        <v>6170</v>
      </c>
      <c r="AO9159">
        <v>6170</v>
      </c>
      <c r="AP9159">
        <v>0</v>
      </c>
    </row>
    <row r="9160" spans="1:42" x14ac:dyDescent="0.25">
      <c r="A9160">
        <v>9159</v>
      </c>
      <c r="B9160">
        <v>1</v>
      </c>
      <c r="C9160">
        <v>10</v>
      </c>
      <c r="D9160" s="1" t="s">
        <v>42</v>
      </c>
      <c r="E9160">
        <v>1</v>
      </c>
      <c r="F9160" s="1" t="s">
        <v>49</v>
      </c>
      <c r="G9160">
        <v>49</v>
      </c>
      <c r="H9160">
        <v>5</v>
      </c>
      <c r="I9160">
        <v>0</v>
      </c>
      <c r="J9160">
        <v>0</v>
      </c>
      <c r="K9160">
        <v>1</v>
      </c>
      <c r="L9160" s="1" t="s">
        <v>51</v>
      </c>
      <c r="M9160" s="1" t="s">
        <v>51</v>
      </c>
      <c r="N9160" s="1" t="s">
        <v>45</v>
      </c>
      <c r="O9160">
        <v>81</v>
      </c>
      <c r="P9160">
        <v>10</v>
      </c>
      <c r="Q9160">
        <v>0</v>
      </c>
      <c r="R9160" s="1" t="s">
        <v>46</v>
      </c>
      <c r="S9160">
        <v>0</v>
      </c>
      <c r="T9160">
        <v>526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1</v>
      </c>
      <c r="AB9160">
        <v>1</v>
      </c>
      <c r="AC9160">
        <v>0</v>
      </c>
      <c r="AD9160">
        <v>1</v>
      </c>
      <c r="AE9160" s="1" t="s">
        <v>46</v>
      </c>
      <c r="AF9160" s="1" t="s">
        <v>47</v>
      </c>
      <c r="AG9160" s="1" t="s">
        <v>46</v>
      </c>
      <c r="AH9160" s="1" t="s">
        <v>47</v>
      </c>
      <c r="AI9160">
        <v>0</v>
      </c>
      <c r="AJ9160">
        <v>90</v>
      </c>
      <c r="AK9160">
        <v>10</v>
      </c>
      <c r="AL9160">
        <v>0</v>
      </c>
      <c r="AM9160">
        <v>0</v>
      </c>
      <c r="AN9160">
        <v>4380</v>
      </c>
      <c r="AO9160">
        <v>4380</v>
      </c>
      <c r="AP9160">
        <v>0</v>
      </c>
    </row>
    <row r="9161" spans="1:42" x14ac:dyDescent="0.25">
      <c r="A9161">
        <v>9160</v>
      </c>
      <c r="B9161">
        <v>1</v>
      </c>
      <c r="C9161">
        <v>10</v>
      </c>
      <c r="D9161" s="1" t="s">
        <v>48</v>
      </c>
      <c r="E9161">
        <v>1</v>
      </c>
      <c r="F9161" s="1" t="s">
        <v>49</v>
      </c>
      <c r="G9161">
        <v>47</v>
      </c>
      <c r="H9161">
        <v>2</v>
      </c>
      <c r="I9161">
        <v>0</v>
      </c>
      <c r="J9161">
        <v>0</v>
      </c>
      <c r="K9161">
        <v>1</v>
      </c>
      <c r="L9161" s="1" t="s">
        <v>55</v>
      </c>
      <c r="M9161" s="1" t="s">
        <v>55</v>
      </c>
      <c r="N9161" s="1" t="s">
        <v>45</v>
      </c>
      <c r="O9161">
        <v>5</v>
      </c>
      <c r="P9161">
        <v>10</v>
      </c>
      <c r="Q9161">
        <v>10</v>
      </c>
      <c r="R9161" s="1" t="s">
        <v>46</v>
      </c>
      <c r="S9161">
        <v>1</v>
      </c>
      <c r="T9161">
        <v>637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 s="1" t="s">
        <v>45</v>
      </c>
      <c r="AF9161" s="1" t="s">
        <v>55</v>
      </c>
      <c r="AG9161" s="1" t="s">
        <v>45</v>
      </c>
      <c r="AH9161" s="1" t="s">
        <v>80</v>
      </c>
      <c r="AI9161">
        <v>0</v>
      </c>
      <c r="AJ9161">
        <v>90</v>
      </c>
      <c r="AK9161">
        <v>20</v>
      </c>
      <c r="AL9161">
        <v>110</v>
      </c>
      <c r="AN9161">
        <v>7140</v>
      </c>
      <c r="AO9161">
        <v>7140</v>
      </c>
      <c r="AP9161">
        <v>1</v>
      </c>
    </row>
    <row r="9162" spans="1:42" x14ac:dyDescent="0.25">
      <c r="A9162">
        <v>9161</v>
      </c>
      <c r="B9162">
        <v>1</v>
      </c>
      <c r="C9162">
        <v>25</v>
      </c>
      <c r="D9162" s="1" t="s">
        <v>42</v>
      </c>
      <c r="E9162">
        <v>1</v>
      </c>
      <c r="F9162" s="1" t="s">
        <v>43</v>
      </c>
      <c r="G9162">
        <v>49</v>
      </c>
      <c r="H9162">
        <v>2</v>
      </c>
      <c r="I9162">
        <v>2</v>
      </c>
      <c r="J9162">
        <v>0</v>
      </c>
      <c r="K9162">
        <v>1</v>
      </c>
      <c r="L9162" s="1" t="s">
        <v>55</v>
      </c>
      <c r="M9162" s="1" t="s">
        <v>55</v>
      </c>
      <c r="N9162" s="1" t="s">
        <v>45</v>
      </c>
      <c r="O9162">
        <v>10</v>
      </c>
      <c r="P9162">
        <v>10</v>
      </c>
      <c r="Q9162">
        <v>200</v>
      </c>
      <c r="R9162" s="1" t="s">
        <v>46</v>
      </c>
      <c r="S9162">
        <v>0</v>
      </c>
      <c r="T9162">
        <v>700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1</v>
      </c>
      <c r="AB9162">
        <v>1</v>
      </c>
      <c r="AC9162">
        <v>300000</v>
      </c>
      <c r="AD9162">
        <v>1</v>
      </c>
      <c r="AE9162" s="1" t="s">
        <v>46</v>
      </c>
      <c r="AF9162" s="1" t="s">
        <v>47</v>
      </c>
      <c r="AG9162" s="1" t="s">
        <v>46</v>
      </c>
      <c r="AH9162" s="1" t="s">
        <v>47</v>
      </c>
      <c r="AI9162">
        <v>0</v>
      </c>
      <c r="AJ9162">
        <v>90</v>
      </c>
      <c r="AK9162">
        <v>40</v>
      </c>
      <c r="AL9162">
        <v>0</v>
      </c>
      <c r="AM9162">
        <v>0</v>
      </c>
      <c r="AN9162">
        <v>1190</v>
      </c>
      <c r="AO9162">
        <v>1190</v>
      </c>
      <c r="AP9162">
        <v>0</v>
      </c>
    </row>
    <row r="9163" spans="1:42" x14ac:dyDescent="0.25">
      <c r="A9163">
        <v>9162</v>
      </c>
      <c r="B9163">
        <v>1</v>
      </c>
      <c r="C9163">
        <v>15</v>
      </c>
      <c r="D9163" s="1" t="s">
        <v>69</v>
      </c>
      <c r="E9163">
        <v>1</v>
      </c>
      <c r="F9163" s="1" t="s">
        <v>49</v>
      </c>
      <c r="G9163">
        <v>44</v>
      </c>
      <c r="H9163">
        <v>2</v>
      </c>
      <c r="I9163">
        <v>2</v>
      </c>
      <c r="J9163">
        <v>0</v>
      </c>
      <c r="K9163">
        <v>1</v>
      </c>
      <c r="L9163" s="1" t="s">
        <v>81</v>
      </c>
      <c r="M9163" s="1" t="s">
        <v>81</v>
      </c>
      <c r="N9163" s="1" t="s">
        <v>45</v>
      </c>
      <c r="O9163">
        <v>100</v>
      </c>
      <c r="P9163">
        <v>10</v>
      </c>
      <c r="Q9163">
        <v>10</v>
      </c>
      <c r="R9163" s="1" t="s">
        <v>46</v>
      </c>
      <c r="S9163">
        <v>1</v>
      </c>
      <c r="T9163">
        <v>1000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 s="1" t="s">
        <v>46</v>
      </c>
      <c r="AF9163" s="1" t="s">
        <v>47</v>
      </c>
      <c r="AG9163" s="1" t="s">
        <v>46</v>
      </c>
      <c r="AH9163" s="1" t="s">
        <v>47</v>
      </c>
      <c r="AI9163">
        <v>0</v>
      </c>
      <c r="AJ9163">
        <v>110</v>
      </c>
      <c r="AK9163">
        <v>40</v>
      </c>
      <c r="AL9163">
        <v>110</v>
      </c>
      <c r="AN9163">
        <v>5700</v>
      </c>
      <c r="AO9163">
        <v>5700</v>
      </c>
      <c r="AP9163">
        <v>1</v>
      </c>
    </row>
    <row r="9164" spans="1:42" x14ac:dyDescent="0.25">
      <c r="A9164">
        <v>9163</v>
      </c>
      <c r="B9164">
        <v>1</v>
      </c>
      <c r="C9164">
        <v>10</v>
      </c>
      <c r="D9164" s="1" t="s">
        <v>48</v>
      </c>
      <c r="E9164">
        <v>1</v>
      </c>
      <c r="F9164" s="1" t="s">
        <v>49</v>
      </c>
      <c r="G9164">
        <v>23</v>
      </c>
      <c r="H9164">
        <v>2</v>
      </c>
      <c r="I9164">
        <v>0</v>
      </c>
      <c r="J9164">
        <v>0</v>
      </c>
      <c r="K9164">
        <v>1</v>
      </c>
      <c r="L9164" s="1" t="s">
        <v>61</v>
      </c>
      <c r="M9164" s="1" t="s">
        <v>61</v>
      </c>
      <c r="N9164" s="1" t="s">
        <v>45</v>
      </c>
      <c r="O9164">
        <v>41</v>
      </c>
      <c r="P9164">
        <v>20</v>
      </c>
      <c r="Q9164">
        <v>10</v>
      </c>
      <c r="R9164" s="1" t="s">
        <v>46</v>
      </c>
      <c r="S9164">
        <v>1</v>
      </c>
      <c r="T9164">
        <v>700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 s="1" t="s">
        <v>45</v>
      </c>
      <c r="AF9164" s="1" t="s">
        <v>61</v>
      </c>
      <c r="AG9164" s="1" t="s">
        <v>46</v>
      </c>
      <c r="AH9164" s="1" t="s">
        <v>47</v>
      </c>
      <c r="AI9164">
        <v>0</v>
      </c>
      <c r="AJ9164">
        <v>90</v>
      </c>
      <c r="AK9164">
        <v>50</v>
      </c>
      <c r="AN9164">
        <v>8430</v>
      </c>
      <c r="AO9164">
        <v>8430</v>
      </c>
      <c r="AP9164">
        <v>0</v>
      </c>
    </row>
    <row r="9165" spans="1:42" x14ac:dyDescent="0.25">
      <c r="A9165">
        <v>9164</v>
      </c>
      <c r="B9165">
        <v>1</v>
      </c>
      <c r="C9165">
        <v>5</v>
      </c>
      <c r="D9165" s="1" t="s">
        <v>42</v>
      </c>
      <c r="E9165">
        <v>1</v>
      </c>
      <c r="F9165" s="1" t="s">
        <v>49</v>
      </c>
      <c r="G9165">
        <v>44</v>
      </c>
      <c r="H9165">
        <v>2</v>
      </c>
      <c r="I9165">
        <v>0</v>
      </c>
      <c r="J9165">
        <v>0</v>
      </c>
      <c r="K9165">
        <v>1</v>
      </c>
      <c r="L9165" s="1" t="s">
        <v>70</v>
      </c>
      <c r="M9165" s="1" t="s">
        <v>70</v>
      </c>
      <c r="N9165" s="1" t="s">
        <v>45</v>
      </c>
      <c r="O9165">
        <v>20</v>
      </c>
      <c r="P9165">
        <v>10</v>
      </c>
      <c r="Q9165">
        <v>100</v>
      </c>
      <c r="R9165" s="1" t="s">
        <v>46</v>
      </c>
      <c r="S9165">
        <v>1</v>
      </c>
      <c r="T9165">
        <v>340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1</v>
      </c>
      <c r="AB9165">
        <v>1</v>
      </c>
      <c r="AC9165">
        <v>0</v>
      </c>
      <c r="AD9165">
        <v>1</v>
      </c>
      <c r="AE9165" s="1" t="s">
        <v>45</v>
      </c>
      <c r="AF9165" s="1" t="s">
        <v>70</v>
      </c>
      <c r="AG9165" s="1" t="s">
        <v>46</v>
      </c>
      <c r="AH9165" s="1" t="s">
        <v>47</v>
      </c>
      <c r="AI9165">
        <v>0</v>
      </c>
      <c r="AJ9165">
        <v>160</v>
      </c>
      <c r="AK9165">
        <v>30</v>
      </c>
      <c r="AL9165">
        <v>0</v>
      </c>
      <c r="AM9165">
        <v>0</v>
      </c>
      <c r="AN9165">
        <v>2480</v>
      </c>
      <c r="AO9165">
        <v>2480</v>
      </c>
      <c r="AP9165">
        <v>0</v>
      </c>
    </row>
    <row r="9166" spans="1:42" x14ac:dyDescent="0.25">
      <c r="A9166">
        <v>9165</v>
      </c>
      <c r="B9166">
        <v>2</v>
      </c>
      <c r="C9166">
        <v>1</v>
      </c>
      <c r="D9166" s="1" t="s">
        <v>42</v>
      </c>
      <c r="E9166">
        <v>1</v>
      </c>
      <c r="F9166" s="1" t="s">
        <v>43</v>
      </c>
      <c r="G9166">
        <v>45</v>
      </c>
      <c r="H9166">
        <v>2</v>
      </c>
      <c r="I9166">
        <v>0</v>
      </c>
      <c r="J9166">
        <v>0</v>
      </c>
      <c r="K9166">
        <v>1</v>
      </c>
      <c r="L9166" s="1" t="s">
        <v>57</v>
      </c>
      <c r="M9166" s="1" t="s">
        <v>57</v>
      </c>
      <c r="N9166" s="1" t="s">
        <v>45</v>
      </c>
      <c r="O9166">
        <v>67</v>
      </c>
      <c r="P9166">
        <v>10</v>
      </c>
      <c r="Q9166">
        <v>60</v>
      </c>
      <c r="R9166" s="1" t="s">
        <v>46</v>
      </c>
      <c r="S9166">
        <v>0</v>
      </c>
      <c r="T9166">
        <v>1700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1</v>
      </c>
      <c r="AB9166">
        <v>1</v>
      </c>
      <c r="AC9166">
        <v>600000</v>
      </c>
      <c r="AD9166">
        <v>1</v>
      </c>
      <c r="AE9166" s="1" t="s">
        <v>45</v>
      </c>
      <c r="AF9166" s="1" t="s">
        <v>47</v>
      </c>
      <c r="AG9166" s="1" t="s">
        <v>45</v>
      </c>
      <c r="AH9166" s="1" t="s">
        <v>102</v>
      </c>
      <c r="AI9166">
        <v>0</v>
      </c>
      <c r="AJ9166">
        <v>90</v>
      </c>
      <c r="AK9166">
        <v>50</v>
      </c>
      <c r="AL9166">
        <v>0</v>
      </c>
      <c r="AM9166">
        <v>0</v>
      </c>
      <c r="AN9166">
        <v>7630</v>
      </c>
      <c r="AO9166">
        <v>7630</v>
      </c>
      <c r="AP9166">
        <v>1</v>
      </c>
    </row>
    <row r="9167" spans="1:42" x14ac:dyDescent="0.25">
      <c r="A9167">
        <v>9166</v>
      </c>
      <c r="B9167">
        <v>2</v>
      </c>
      <c r="C9167">
        <v>10</v>
      </c>
      <c r="D9167" s="1" t="s">
        <v>48</v>
      </c>
      <c r="E9167">
        <v>1</v>
      </c>
      <c r="F9167" s="1" t="s">
        <v>49</v>
      </c>
      <c r="G9167">
        <v>21</v>
      </c>
      <c r="H9167">
        <v>2</v>
      </c>
      <c r="I9167">
        <v>0</v>
      </c>
      <c r="J9167">
        <v>0</v>
      </c>
      <c r="K9167">
        <v>1</v>
      </c>
      <c r="L9167" s="1" t="s">
        <v>76</v>
      </c>
      <c r="M9167" s="1" t="s">
        <v>55</v>
      </c>
      <c r="N9167" s="1" t="s">
        <v>45</v>
      </c>
      <c r="O9167">
        <v>14</v>
      </c>
      <c r="P9167">
        <v>40</v>
      </c>
      <c r="Q9167">
        <v>30</v>
      </c>
      <c r="R9167" s="1" t="s">
        <v>46</v>
      </c>
      <c r="S9167">
        <v>1</v>
      </c>
      <c r="T9167">
        <v>4578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 s="1" t="s">
        <v>45</v>
      </c>
      <c r="AF9167" s="1" t="s">
        <v>47</v>
      </c>
      <c r="AG9167" s="1" t="s">
        <v>46</v>
      </c>
      <c r="AH9167" s="1" t="s">
        <v>47</v>
      </c>
      <c r="AI9167">
        <v>0</v>
      </c>
      <c r="AN9167">
        <v>1430</v>
      </c>
      <c r="AO9167">
        <v>1430</v>
      </c>
      <c r="AP9167">
        <v>1</v>
      </c>
    </row>
    <row r="9168" spans="1:42" x14ac:dyDescent="0.25">
      <c r="A9168">
        <v>9167</v>
      </c>
      <c r="B9168">
        <v>1</v>
      </c>
      <c r="C9168">
        <v>10</v>
      </c>
      <c r="D9168" s="1" t="s">
        <v>42</v>
      </c>
      <c r="E9168">
        <v>1</v>
      </c>
      <c r="F9168" s="1" t="s">
        <v>49</v>
      </c>
      <c r="G9168">
        <v>59</v>
      </c>
      <c r="H9168">
        <v>1</v>
      </c>
      <c r="I9168">
        <v>0</v>
      </c>
      <c r="J9168">
        <v>0</v>
      </c>
      <c r="K9168">
        <v>1</v>
      </c>
      <c r="L9168" s="1" t="s">
        <v>50</v>
      </c>
      <c r="M9168" s="1" t="s">
        <v>50</v>
      </c>
      <c r="N9168" s="1" t="s">
        <v>45</v>
      </c>
      <c r="O9168">
        <v>91</v>
      </c>
      <c r="P9168">
        <v>10</v>
      </c>
      <c r="Q9168">
        <v>30</v>
      </c>
      <c r="R9168" s="1" t="s">
        <v>46</v>
      </c>
      <c r="S9168">
        <v>0</v>
      </c>
      <c r="T9168">
        <v>350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1</v>
      </c>
      <c r="AB9168">
        <v>1</v>
      </c>
      <c r="AC9168">
        <v>0</v>
      </c>
      <c r="AD9168">
        <v>1</v>
      </c>
      <c r="AE9168" s="1" t="s">
        <v>46</v>
      </c>
      <c r="AF9168" s="1" t="s">
        <v>47</v>
      </c>
      <c r="AG9168" s="1" t="s">
        <v>46</v>
      </c>
      <c r="AH9168" s="1" t="s">
        <v>47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4900</v>
      </c>
      <c r="AO9168">
        <v>4900</v>
      </c>
      <c r="AP9168">
        <v>0</v>
      </c>
    </row>
    <row r="9169" spans="1:42" x14ac:dyDescent="0.25">
      <c r="A9169">
        <v>9168</v>
      </c>
      <c r="B9169">
        <v>1</v>
      </c>
      <c r="C9169">
        <v>10</v>
      </c>
      <c r="D9169" s="1" t="s">
        <v>48</v>
      </c>
      <c r="E9169">
        <v>1</v>
      </c>
      <c r="F9169" s="1" t="s">
        <v>43</v>
      </c>
      <c r="G9169">
        <v>39</v>
      </c>
      <c r="H9169">
        <v>2</v>
      </c>
      <c r="I9169">
        <v>2</v>
      </c>
      <c r="J9169">
        <v>0</v>
      </c>
      <c r="K9169">
        <v>1</v>
      </c>
      <c r="L9169" s="1" t="s">
        <v>44</v>
      </c>
      <c r="M9169" s="1" t="s">
        <v>44</v>
      </c>
      <c r="N9169" s="1" t="s">
        <v>45</v>
      </c>
      <c r="O9169">
        <v>107</v>
      </c>
      <c r="P9169">
        <v>10</v>
      </c>
      <c r="Q9169">
        <v>10</v>
      </c>
      <c r="R9169" s="1" t="s">
        <v>46</v>
      </c>
      <c r="S9169">
        <v>1</v>
      </c>
      <c r="T9169">
        <v>9000</v>
      </c>
      <c r="U9169">
        <v>0</v>
      </c>
      <c r="V9169">
        <v>1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 s="1" t="s">
        <v>45</v>
      </c>
      <c r="AF9169" s="1" t="s">
        <v>55</v>
      </c>
      <c r="AG9169" s="1" t="s">
        <v>45</v>
      </c>
      <c r="AH9169" s="1" t="s">
        <v>80</v>
      </c>
      <c r="AI9169">
        <v>0</v>
      </c>
      <c r="AJ9169">
        <v>90</v>
      </c>
      <c r="AK9169">
        <v>20</v>
      </c>
      <c r="AN9169">
        <v>6070</v>
      </c>
      <c r="AO9169">
        <v>6070</v>
      </c>
      <c r="AP9169">
        <v>1</v>
      </c>
    </row>
    <row r="9170" spans="1:42" x14ac:dyDescent="0.25">
      <c r="A9170">
        <v>9169</v>
      </c>
      <c r="B9170">
        <v>1</v>
      </c>
      <c r="C9170">
        <v>10</v>
      </c>
      <c r="D9170" s="1" t="s">
        <v>48</v>
      </c>
      <c r="E9170">
        <v>1</v>
      </c>
      <c r="F9170" s="1" t="s">
        <v>49</v>
      </c>
      <c r="G9170">
        <v>56</v>
      </c>
      <c r="H9170">
        <v>2</v>
      </c>
      <c r="I9170">
        <v>0</v>
      </c>
      <c r="J9170">
        <v>0</v>
      </c>
      <c r="K9170">
        <v>1</v>
      </c>
      <c r="L9170" s="1" t="s">
        <v>62</v>
      </c>
      <c r="M9170" s="1" t="s">
        <v>62</v>
      </c>
      <c r="N9170" s="1" t="s">
        <v>45</v>
      </c>
      <c r="O9170">
        <v>32</v>
      </c>
      <c r="P9170">
        <v>10</v>
      </c>
      <c r="Q9170">
        <v>200</v>
      </c>
      <c r="R9170" s="1" t="s">
        <v>46</v>
      </c>
      <c r="S9170">
        <v>1</v>
      </c>
      <c r="T9170">
        <v>4650</v>
      </c>
      <c r="U9170">
        <v>452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 s="1" t="s">
        <v>45</v>
      </c>
      <c r="AF9170" s="1" t="s">
        <v>47</v>
      </c>
      <c r="AG9170" s="1" t="s">
        <v>46</v>
      </c>
      <c r="AH9170" s="1" t="s">
        <v>47</v>
      </c>
      <c r="AI9170">
        <v>0</v>
      </c>
      <c r="AJ9170">
        <v>90</v>
      </c>
      <c r="AK9170">
        <v>20</v>
      </c>
      <c r="AL9170">
        <v>90</v>
      </c>
      <c r="AM9170">
        <v>20</v>
      </c>
      <c r="AN9170">
        <v>3830</v>
      </c>
      <c r="AO9170">
        <v>3830</v>
      </c>
      <c r="AP9170">
        <v>0</v>
      </c>
    </row>
    <row r="9171" spans="1:42" x14ac:dyDescent="0.25">
      <c r="A9171">
        <v>9170</v>
      </c>
      <c r="B9171">
        <v>1</v>
      </c>
      <c r="C9171">
        <v>15</v>
      </c>
      <c r="D9171" s="1" t="s">
        <v>48</v>
      </c>
      <c r="E9171">
        <v>1</v>
      </c>
      <c r="F9171" s="1" t="s">
        <v>49</v>
      </c>
      <c r="G9171">
        <v>41</v>
      </c>
      <c r="H9171">
        <v>2</v>
      </c>
      <c r="I9171">
        <v>2</v>
      </c>
      <c r="J9171">
        <v>0</v>
      </c>
      <c r="K9171">
        <v>1</v>
      </c>
      <c r="L9171" s="1" t="s">
        <v>44</v>
      </c>
      <c r="M9171" s="1" t="s">
        <v>44</v>
      </c>
      <c r="N9171" s="1" t="s">
        <v>46</v>
      </c>
      <c r="P9171">
        <v>10</v>
      </c>
      <c r="Q9171">
        <v>30</v>
      </c>
      <c r="R9171" s="1" t="s">
        <v>46</v>
      </c>
      <c r="S9171">
        <v>1</v>
      </c>
      <c r="T9171">
        <v>396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 s="1" t="s">
        <v>45</v>
      </c>
      <c r="AF9171" s="1" t="s">
        <v>44</v>
      </c>
      <c r="AG9171" s="1" t="s">
        <v>45</v>
      </c>
      <c r="AH9171" s="1" t="s">
        <v>105</v>
      </c>
      <c r="AI9171">
        <v>0</v>
      </c>
      <c r="AJ9171">
        <v>90</v>
      </c>
      <c r="AN9171">
        <v>6390</v>
      </c>
      <c r="AO9171">
        <v>6390</v>
      </c>
      <c r="AP9171">
        <v>0</v>
      </c>
    </row>
    <row r="9172" spans="1:42" x14ac:dyDescent="0.25">
      <c r="A9172">
        <v>9171</v>
      </c>
      <c r="B9172">
        <v>1</v>
      </c>
      <c r="C9172">
        <v>25</v>
      </c>
      <c r="D9172" s="1" t="s">
        <v>48</v>
      </c>
      <c r="E9172">
        <v>1</v>
      </c>
      <c r="F9172" s="1" t="s">
        <v>43</v>
      </c>
      <c r="G9172">
        <v>47</v>
      </c>
      <c r="H9172">
        <v>2</v>
      </c>
      <c r="I9172">
        <v>1</v>
      </c>
      <c r="J9172">
        <v>0</v>
      </c>
      <c r="K9172">
        <v>1</v>
      </c>
      <c r="L9172" s="1" t="s">
        <v>52</v>
      </c>
      <c r="M9172" s="1" t="s">
        <v>52</v>
      </c>
      <c r="N9172" s="1" t="s">
        <v>45</v>
      </c>
      <c r="O9172">
        <v>58</v>
      </c>
      <c r="P9172">
        <v>10</v>
      </c>
      <c r="Q9172">
        <v>300</v>
      </c>
      <c r="R9172" s="1" t="s">
        <v>46</v>
      </c>
      <c r="S9172">
        <v>1</v>
      </c>
      <c r="T9172">
        <v>13020</v>
      </c>
      <c r="U9172">
        <v>0</v>
      </c>
      <c r="V9172">
        <v>1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 s="1" t="s">
        <v>45</v>
      </c>
      <c r="AF9172" s="1" t="s">
        <v>52</v>
      </c>
      <c r="AG9172" s="1" t="s">
        <v>45</v>
      </c>
      <c r="AH9172" s="1" t="s">
        <v>60</v>
      </c>
      <c r="AI9172">
        <v>0</v>
      </c>
      <c r="AJ9172">
        <v>90</v>
      </c>
      <c r="AK9172">
        <v>20</v>
      </c>
      <c r="AN9172">
        <v>9600</v>
      </c>
      <c r="AO9172">
        <v>9600</v>
      </c>
      <c r="AP9172">
        <v>0</v>
      </c>
    </row>
    <row r="9173" spans="1:42" x14ac:dyDescent="0.25">
      <c r="A9173">
        <v>9172</v>
      </c>
      <c r="B9173">
        <v>1</v>
      </c>
      <c r="C9173">
        <v>10</v>
      </c>
      <c r="D9173" s="1" t="s">
        <v>42</v>
      </c>
      <c r="E9173">
        <v>1</v>
      </c>
      <c r="F9173" s="1" t="s">
        <v>43</v>
      </c>
      <c r="G9173">
        <v>58</v>
      </c>
      <c r="H9173">
        <v>2</v>
      </c>
      <c r="I9173">
        <v>0</v>
      </c>
      <c r="J9173">
        <v>0</v>
      </c>
      <c r="K9173">
        <v>1</v>
      </c>
      <c r="L9173" s="1" t="s">
        <v>62</v>
      </c>
      <c r="M9173" s="1" t="s">
        <v>62</v>
      </c>
      <c r="N9173" s="1" t="s">
        <v>45</v>
      </c>
      <c r="O9173">
        <v>32</v>
      </c>
      <c r="P9173">
        <v>10</v>
      </c>
      <c r="Q9173">
        <v>330</v>
      </c>
      <c r="R9173" s="1" t="s">
        <v>46</v>
      </c>
      <c r="S9173">
        <v>1</v>
      </c>
      <c r="T9173">
        <v>600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 s="1" t="s">
        <v>46</v>
      </c>
      <c r="AF9173" s="1" t="s">
        <v>47</v>
      </c>
      <c r="AG9173" s="1" t="s">
        <v>46</v>
      </c>
      <c r="AH9173" s="1" t="s">
        <v>47</v>
      </c>
      <c r="AI9173">
        <v>0</v>
      </c>
      <c r="AJ9173">
        <v>90</v>
      </c>
      <c r="AK9173">
        <v>10</v>
      </c>
      <c r="AN9173">
        <v>3830</v>
      </c>
      <c r="AO9173">
        <v>3830</v>
      </c>
      <c r="AP9173">
        <v>1</v>
      </c>
    </row>
    <row r="9174" spans="1:42" x14ac:dyDescent="0.25">
      <c r="A9174">
        <v>9173</v>
      </c>
      <c r="B9174">
        <v>1</v>
      </c>
      <c r="C9174">
        <v>25</v>
      </c>
      <c r="D9174" s="1" t="s">
        <v>42</v>
      </c>
      <c r="E9174">
        <v>1</v>
      </c>
      <c r="F9174" s="1" t="s">
        <v>49</v>
      </c>
      <c r="G9174">
        <v>42</v>
      </c>
      <c r="H9174">
        <v>1</v>
      </c>
      <c r="I9174">
        <v>0</v>
      </c>
      <c r="J9174">
        <v>0</v>
      </c>
      <c r="K9174">
        <v>1</v>
      </c>
      <c r="L9174" s="1" t="s">
        <v>81</v>
      </c>
      <c r="M9174" s="1" t="s">
        <v>81</v>
      </c>
      <c r="N9174" s="1" t="s">
        <v>45</v>
      </c>
      <c r="O9174">
        <v>100</v>
      </c>
      <c r="P9174">
        <v>10</v>
      </c>
      <c r="Q9174">
        <v>50</v>
      </c>
      <c r="R9174" s="1" t="s">
        <v>46</v>
      </c>
      <c r="S9174">
        <v>0</v>
      </c>
      <c r="T9174">
        <v>850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1</v>
      </c>
      <c r="AB9174">
        <v>1</v>
      </c>
      <c r="AC9174">
        <v>0</v>
      </c>
      <c r="AD9174">
        <v>1</v>
      </c>
      <c r="AE9174" s="1" t="s">
        <v>46</v>
      </c>
      <c r="AF9174" s="1" t="s">
        <v>47</v>
      </c>
      <c r="AG9174" s="1" t="s">
        <v>46</v>
      </c>
      <c r="AH9174" s="1" t="s">
        <v>47</v>
      </c>
      <c r="AI9174">
        <v>0</v>
      </c>
      <c r="AJ9174">
        <v>20</v>
      </c>
      <c r="AK9174">
        <v>40</v>
      </c>
      <c r="AL9174">
        <v>0</v>
      </c>
      <c r="AM9174">
        <v>0</v>
      </c>
      <c r="AN9174">
        <v>5700</v>
      </c>
      <c r="AO9174">
        <v>5700</v>
      </c>
      <c r="AP9174">
        <v>1</v>
      </c>
    </row>
    <row r="9175" spans="1:42" x14ac:dyDescent="0.25">
      <c r="A9175">
        <v>9174</v>
      </c>
      <c r="B9175">
        <v>1</v>
      </c>
      <c r="C9175">
        <v>1</v>
      </c>
      <c r="D9175" s="1" t="s">
        <v>42</v>
      </c>
      <c r="E9175">
        <v>1</v>
      </c>
      <c r="F9175" s="1" t="s">
        <v>49</v>
      </c>
      <c r="G9175">
        <v>46</v>
      </c>
      <c r="H9175">
        <v>2</v>
      </c>
      <c r="I9175">
        <v>3</v>
      </c>
      <c r="J9175">
        <v>0</v>
      </c>
      <c r="K9175">
        <v>1</v>
      </c>
      <c r="L9175" s="1" t="s">
        <v>52</v>
      </c>
      <c r="M9175" s="1" t="s">
        <v>52</v>
      </c>
      <c r="N9175" s="1" t="s">
        <v>45</v>
      </c>
      <c r="O9175">
        <v>58</v>
      </c>
      <c r="P9175">
        <v>20</v>
      </c>
      <c r="Q9175">
        <v>20</v>
      </c>
      <c r="R9175" s="1" t="s">
        <v>46</v>
      </c>
      <c r="S9175">
        <v>1</v>
      </c>
      <c r="T9175">
        <v>35740</v>
      </c>
      <c r="U9175">
        <v>0</v>
      </c>
      <c r="V9175">
        <v>1</v>
      </c>
      <c r="W9175">
        <v>1</v>
      </c>
      <c r="X9175">
        <v>0</v>
      </c>
      <c r="Y9175">
        <v>0</v>
      </c>
      <c r="Z9175">
        <v>0</v>
      </c>
      <c r="AA9175">
        <v>1</v>
      </c>
      <c r="AB9175">
        <v>1</v>
      </c>
      <c r="AC9175">
        <v>0</v>
      </c>
      <c r="AD9175">
        <v>1</v>
      </c>
      <c r="AE9175" s="1" t="s">
        <v>45</v>
      </c>
      <c r="AF9175" s="1" t="s">
        <v>52</v>
      </c>
      <c r="AG9175" s="1" t="s">
        <v>46</v>
      </c>
      <c r="AH9175" s="1" t="s">
        <v>47</v>
      </c>
      <c r="AI9175">
        <v>0</v>
      </c>
      <c r="AJ9175">
        <v>90</v>
      </c>
      <c r="AK9175">
        <v>50</v>
      </c>
      <c r="AL9175">
        <v>0</v>
      </c>
      <c r="AM9175">
        <v>0</v>
      </c>
      <c r="AN9175">
        <v>9600</v>
      </c>
      <c r="AO9175">
        <v>9600</v>
      </c>
      <c r="AP9175">
        <v>0</v>
      </c>
    </row>
    <row r="9176" spans="1:42" x14ac:dyDescent="0.25">
      <c r="A9176">
        <v>9175</v>
      </c>
      <c r="B9176">
        <v>1</v>
      </c>
      <c r="C9176">
        <v>1</v>
      </c>
      <c r="D9176" s="1" t="s">
        <v>48</v>
      </c>
      <c r="E9176">
        <v>1</v>
      </c>
      <c r="F9176" s="1" t="s">
        <v>49</v>
      </c>
      <c r="G9176">
        <v>33</v>
      </c>
      <c r="H9176">
        <v>1</v>
      </c>
      <c r="I9176">
        <v>2</v>
      </c>
      <c r="J9176">
        <v>0</v>
      </c>
      <c r="K9176">
        <v>1</v>
      </c>
      <c r="L9176" s="1" t="s">
        <v>62</v>
      </c>
      <c r="M9176" s="1" t="s">
        <v>57</v>
      </c>
      <c r="N9176" s="1" t="s">
        <v>46</v>
      </c>
      <c r="P9176">
        <v>10</v>
      </c>
      <c r="Q9176">
        <v>10</v>
      </c>
      <c r="R9176" s="1" t="s">
        <v>46</v>
      </c>
      <c r="S9176">
        <v>1</v>
      </c>
      <c r="T9176">
        <v>400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 s="1" t="s">
        <v>45</v>
      </c>
      <c r="AF9176" s="1" t="s">
        <v>57</v>
      </c>
      <c r="AG9176" s="1" t="s">
        <v>45</v>
      </c>
      <c r="AH9176" s="1" t="s">
        <v>58</v>
      </c>
      <c r="AI9176">
        <v>0</v>
      </c>
      <c r="AJ9176">
        <v>90</v>
      </c>
      <c r="AK9176">
        <v>50</v>
      </c>
      <c r="AN9176">
        <v>7550</v>
      </c>
      <c r="AO9176">
        <v>7550</v>
      </c>
      <c r="AP9176">
        <v>0</v>
      </c>
    </row>
    <row r="9177" spans="1:42" x14ac:dyDescent="0.25">
      <c r="A9177">
        <v>9176</v>
      </c>
      <c r="B9177">
        <v>1</v>
      </c>
      <c r="C9177">
        <v>20</v>
      </c>
      <c r="D9177" s="1" t="s">
        <v>48</v>
      </c>
      <c r="E9177">
        <v>1</v>
      </c>
      <c r="F9177" s="1" t="s">
        <v>43</v>
      </c>
      <c r="G9177">
        <v>42</v>
      </c>
      <c r="H9177">
        <v>1</v>
      </c>
      <c r="I9177">
        <v>2</v>
      </c>
      <c r="J9177">
        <v>0</v>
      </c>
      <c r="K9177">
        <v>1</v>
      </c>
      <c r="L9177" s="1" t="s">
        <v>52</v>
      </c>
      <c r="M9177" s="1" t="s">
        <v>52</v>
      </c>
      <c r="N9177" s="1" t="s">
        <v>45</v>
      </c>
      <c r="O9177">
        <v>54</v>
      </c>
      <c r="P9177">
        <v>10</v>
      </c>
      <c r="Q9177">
        <v>20</v>
      </c>
      <c r="R9177" s="1" t="s">
        <v>46</v>
      </c>
      <c r="S9177">
        <v>1</v>
      </c>
      <c r="T9177">
        <v>2580</v>
      </c>
      <c r="U9177">
        <v>516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 s="1" t="s">
        <v>45</v>
      </c>
      <c r="AF9177" s="1" t="s">
        <v>52</v>
      </c>
      <c r="AG9177" s="1" t="s">
        <v>45</v>
      </c>
      <c r="AH9177" s="1" t="s">
        <v>53</v>
      </c>
      <c r="AI9177">
        <v>0</v>
      </c>
      <c r="AJ9177">
        <v>90</v>
      </c>
      <c r="AK9177">
        <v>20</v>
      </c>
      <c r="AN9177">
        <v>9120</v>
      </c>
      <c r="AO9177">
        <v>9120</v>
      </c>
      <c r="AP9177">
        <v>1</v>
      </c>
    </row>
    <row r="9178" spans="1:42" x14ac:dyDescent="0.25">
      <c r="A9178">
        <v>9177</v>
      </c>
      <c r="B9178">
        <v>1</v>
      </c>
      <c r="C9178">
        <v>15</v>
      </c>
      <c r="D9178" s="1" t="s">
        <v>48</v>
      </c>
      <c r="E9178">
        <v>1</v>
      </c>
      <c r="F9178" s="1" t="s">
        <v>49</v>
      </c>
      <c r="G9178">
        <v>51</v>
      </c>
      <c r="H9178">
        <v>1</v>
      </c>
      <c r="I9178">
        <v>0</v>
      </c>
      <c r="J9178">
        <v>0</v>
      </c>
      <c r="K9178">
        <v>1</v>
      </c>
      <c r="L9178" s="1" t="s">
        <v>52</v>
      </c>
      <c r="M9178" s="1" t="s">
        <v>52</v>
      </c>
      <c r="N9178" s="1" t="s">
        <v>46</v>
      </c>
      <c r="P9178">
        <v>10</v>
      </c>
      <c r="Q9178">
        <v>100</v>
      </c>
      <c r="R9178" s="1" t="s">
        <v>46</v>
      </c>
      <c r="S9178">
        <v>1</v>
      </c>
      <c r="T9178">
        <v>60573</v>
      </c>
      <c r="U9178">
        <v>0</v>
      </c>
      <c r="V9178">
        <v>0</v>
      </c>
      <c r="W9178">
        <v>1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 s="1" t="s">
        <v>45</v>
      </c>
      <c r="AF9178" s="1" t="s">
        <v>52</v>
      </c>
      <c r="AG9178" s="1" t="s">
        <v>46</v>
      </c>
      <c r="AH9178" s="1" t="s">
        <v>47</v>
      </c>
      <c r="AI9178">
        <v>0</v>
      </c>
      <c r="AJ9178">
        <v>90</v>
      </c>
      <c r="AK9178">
        <v>20</v>
      </c>
      <c r="AN9178">
        <v>9250</v>
      </c>
      <c r="AO9178">
        <v>9250</v>
      </c>
      <c r="AP9178">
        <v>1</v>
      </c>
    </row>
    <row r="9179" spans="1:42" x14ac:dyDescent="0.25">
      <c r="A9179">
        <v>9178</v>
      </c>
      <c r="B9179">
        <v>1</v>
      </c>
      <c r="C9179">
        <v>10</v>
      </c>
      <c r="D9179" s="1" t="s">
        <v>48</v>
      </c>
      <c r="E9179">
        <v>1</v>
      </c>
      <c r="F9179" s="1" t="s">
        <v>43</v>
      </c>
      <c r="G9179">
        <v>47</v>
      </c>
      <c r="H9179">
        <v>2</v>
      </c>
      <c r="I9179">
        <v>0</v>
      </c>
      <c r="J9179">
        <v>0</v>
      </c>
      <c r="K9179">
        <v>1</v>
      </c>
      <c r="L9179" s="1" t="s">
        <v>55</v>
      </c>
      <c r="M9179" s="1" t="s">
        <v>50</v>
      </c>
      <c r="N9179" s="1" t="s">
        <v>45</v>
      </c>
      <c r="O9179">
        <v>91</v>
      </c>
      <c r="P9179">
        <v>10</v>
      </c>
      <c r="Q9179">
        <v>50</v>
      </c>
      <c r="R9179" s="1" t="s">
        <v>46</v>
      </c>
      <c r="S9179">
        <v>1</v>
      </c>
      <c r="T9179">
        <v>38144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 s="1" t="s">
        <v>46</v>
      </c>
      <c r="AF9179" s="1" t="s">
        <v>47</v>
      </c>
      <c r="AG9179" s="1" t="s">
        <v>46</v>
      </c>
      <c r="AH9179" s="1" t="s">
        <v>47</v>
      </c>
      <c r="AI9179">
        <v>0</v>
      </c>
      <c r="AN9179">
        <v>4900</v>
      </c>
      <c r="AO9179">
        <v>4900</v>
      </c>
      <c r="AP9179">
        <v>0</v>
      </c>
    </row>
    <row r="9180" spans="1:42" x14ac:dyDescent="0.25">
      <c r="A9180">
        <v>9179</v>
      </c>
      <c r="B9180">
        <v>1</v>
      </c>
      <c r="C9180">
        <v>10</v>
      </c>
      <c r="D9180" s="1" t="s">
        <v>42</v>
      </c>
      <c r="E9180">
        <v>1</v>
      </c>
      <c r="F9180" s="1" t="s">
        <v>43</v>
      </c>
      <c r="G9180">
        <v>57</v>
      </c>
      <c r="H9180">
        <v>2</v>
      </c>
      <c r="I9180">
        <v>2</v>
      </c>
      <c r="J9180">
        <v>0</v>
      </c>
      <c r="K9180">
        <v>1</v>
      </c>
      <c r="L9180" s="1" t="s">
        <v>61</v>
      </c>
      <c r="M9180" s="1" t="s">
        <v>55</v>
      </c>
      <c r="N9180" s="1" t="s">
        <v>45</v>
      </c>
      <c r="O9180">
        <v>5</v>
      </c>
      <c r="P9180">
        <v>0</v>
      </c>
      <c r="Q9180">
        <v>0</v>
      </c>
      <c r="R9180" s="1" t="s">
        <v>46</v>
      </c>
      <c r="S9180">
        <v>0</v>
      </c>
      <c r="T9180">
        <v>822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1</v>
      </c>
      <c r="AB9180">
        <v>1</v>
      </c>
      <c r="AC9180">
        <v>0</v>
      </c>
      <c r="AD9180">
        <v>1</v>
      </c>
      <c r="AE9180" s="1" t="s">
        <v>46</v>
      </c>
      <c r="AF9180" s="1" t="s">
        <v>47</v>
      </c>
      <c r="AG9180" s="1" t="s">
        <v>46</v>
      </c>
      <c r="AH9180" s="1" t="s">
        <v>47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6510</v>
      </c>
      <c r="AO9180">
        <v>6510</v>
      </c>
      <c r="AP9180">
        <v>1</v>
      </c>
    </row>
    <row r="9181" spans="1:42" x14ac:dyDescent="0.25">
      <c r="A9181">
        <v>9180</v>
      </c>
      <c r="B9181">
        <v>1</v>
      </c>
      <c r="C9181">
        <v>1</v>
      </c>
      <c r="D9181" s="1" t="s">
        <v>48</v>
      </c>
      <c r="E9181">
        <v>1</v>
      </c>
      <c r="F9181" s="1" t="s">
        <v>43</v>
      </c>
      <c r="G9181">
        <v>26</v>
      </c>
      <c r="H9181">
        <v>2</v>
      </c>
      <c r="I9181">
        <v>1</v>
      </c>
      <c r="J9181">
        <v>0</v>
      </c>
      <c r="K9181">
        <v>1</v>
      </c>
      <c r="L9181" s="1" t="s">
        <v>44</v>
      </c>
      <c r="M9181" s="1" t="s">
        <v>44</v>
      </c>
      <c r="N9181" s="1" t="s">
        <v>45</v>
      </c>
      <c r="O9181">
        <v>107</v>
      </c>
      <c r="P9181">
        <v>10</v>
      </c>
      <c r="Q9181">
        <v>10</v>
      </c>
      <c r="R9181" s="1" t="s">
        <v>46</v>
      </c>
      <c r="S9181">
        <v>1</v>
      </c>
      <c r="T9181">
        <v>662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 s="1" t="s">
        <v>45</v>
      </c>
      <c r="AF9181" s="1" t="s">
        <v>44</v>
      </c>
      <c r="AG9181" s="1" t="s">
        <v>45</v>
      </c>
      <c r="AH9181" s="1" t="s">
        <v>54</v>
      </c>
      <c r="AI9181">
        <v>0</v>
      </c>
      <c r="AJ9181">
        <v>90</v>
      </c>
      <c r="AK9181">
        <v>20</v>
      </c>
      <c r="AL9181">
        <v>110</v>
      </c>
      <c r="AN9181">
        <v>6190</v>
      </c>
      <c r="AO9181">
        <v>6190</v>
      </c>
      <c r="AP9181">
        <v>1</v>
      </c>
    </row>
    <row r="9182" spans="1:42" x14ac:dyDescent="0.25">
      <c r="A9182">
        <v>9181</v>
      </c>
      <c r="B9182">
        <v>1</v>
      </c>
      <c r="C9182">
        <v>5</v>
      </c>
      <c r="D9182" s="1" t="s">
        <v>48</v>
      </c>
      <c r="E9182">
        <v>1</v>
      </c>
      <c r="F9182" s="1" t="s">
        <v>49</v>
      </c>
      <c r="G9182">
        <v>22</v>
      </c>
      <c r="H9182">
        <v>2</v>
      </c>
      <c r="I9182">
        <v>1</v>
      </c>
      <c r="J9182">
        <v>0</v>
      </c>
      <c r="K9182">
        <v>1</v>
      </c>
      <c r="L9182" s="1" t="s">
        <v>44</v>
      </c>
      <c r="M9182" s="1" t="s">
        <v>44</v>
      </c>
      <c r="N9182" s="1" t="s">
        <v>45</v>
      </c>
      <c r="O9182">
        <v>107</v>
      </c>
      <c r="P9182">
        <v>20</v>
      </c>
      <c r="Q9182">
        <v>30</v>
      </c>
      <c r="R9182" s="1" t="s">
        <v>46</v>
      </c>
      <c r="S9182">
        <v>1</v>
      </c>
      <c r="T9182">
        <v>6080</v>
      </c>
      <c r="U9182">
        <v>0</v>
      </c>
      <c r="V9182">
        <v>0</v>
      </c>
      <c r="W9182">
        <v>1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 s="1" t="s">
        <v>45</v>
      </c>
      <c r="AF9182" s="1" t="s">
        <v>44</v>
      </c>
      <c r="AG9182" s="1" t="s">
        <v>45</v>
      </c>
      <c r="AH9182" s="1" t="s">
        <v>54</v>
      </c>
      <c r="AI9182">
        <v>0</v>
      </c>
      <c r="AJ9182">
        <v>90</v>
      </c>
      <c r="AK9182">
        <v>40</v>
      </c>
      <c r="AN9182">
        <v>6080</v>
      </c>
      <c r="AO9182">
        <v>6080</v>
      </c>
      <c r="AP9182">
        <v>1</v>
      </c>
    </row>
    <row r="9183" spans="1:42" x14ac:dyDescent="0.25">
      <c r="A9183">
        <v>9182</v>
      </c>
      <c r="B9183">
        <v>1</v>
      </c>
      <c r="C9183">
        <v>10</v>
      </c>
      <c r="D9183" s="1" t="s">
        <v>69</v>
      </c>
      <c r="E9183">
        <v>1</v>
      </c>
      <c r="F9183" s="1" t="s">
        <v>43</v>
      </c>
      <c r="G9183">
        <v>32</v>
      </c>
      <c r="H9183">
        <v>2</v>
      </c>
      <c r="I9183">
        <v>2</v>
      </c>
      <c r="J9183">
        <v>0</v>
      </c>
      <c r="K9183">
        <v>1</v>
      </c>
      <c r="L9183" s="1" t="s">
        <v>51</v>
      </c>
      <c r="M9183" s="1" t="s">
        <v>51</v>
      </c>
      <c r="N9183" s="1" t="s">
        <v>45</v>
      </c>
      <c r="O9183">
        <v>81</v>
      </c>
      <c r="P9183">
        <v>10</v>
      </c>
      <c r="Q9183">
        <v>10</v>
      </c>
      <c r="R9183" s="1" t="s">
        <v>46</v>
      </c>
      <c r="S9183">
        <v>1</v>
      </c>
      <c r="T9183">
        <v>515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 s="1" t="s">
        <v>45</v>
      </c>
      <c r="AF9183" s="1" t="s">
        <v>51</v>
      </c>
      <c r="AG9183" s="1" t="s">
        <v>45</v>
      </c>
      <c r="AH9183" s="1" t="s">
        <v>47</v>
      </c>
      <c r="AI9183">
        <v>0</v>
      </c>
      <c r="AJ9183">
        <v>90</v>
      </c>
      <c r="AK9183">
        <v>20</v>
      </c>
      <c r="AL9183">
        <v>110</v>
      </c>
      <c r="AN9183">
        <v>4380</v>
      </c>
      <c r="AO9183">
        <v>4380</v>
      </c>
      <c r="AP9183">
        <v>1</v>
      </c>
    </row>
    <row r="9184" spans="1:42" x14ac:dyDescent="0.25">
      <c r="A9184">
        <v>9183</v>
      </c>
      <c r="B9184">
        <v>1</v>
      </c>
      <c r="C9184">
        <v>15</v>
      </c>
      <c r="D9184" s="1" t="s">
        <v>42</v>
      </c>
      <c r="E9184">
        <v>1</v>
      </c>
      <c r="F9184" s="1" t="s">
        <v>43</v>
      </c>
      <c r="G9184">
        <v>22</v>
      </c>
      <c r="H9184">
        <v>1</v>
      </c>
      <c r="I9184">
        <v>0</v>
      </c>
      <c r="J9184">
        <v>0</v>
      </c>
      <c r="K9184">
        <v>1</v>
      </c>
      <c r="L9184" s="1" t="s">
        <v>68</v>
      </c>
      <c r="M9184" s="1" t="s">
        <v>74</v>
      </c>
      <c r="N9184" s="1" t="s">
        <v>45</v>
      </c>
      <c r="O9184">
        <v>120</v>
      </c>
      <c r="P9184">
        <v>10</v>
      </c>
      <c r="Q9184">
        <v>20</v>
      </c>
      <c r="R9184" s="1" t="s">
        <v>46</v>
      </c>
      <c r="S9184">
        <v>0</v>
      </c>
      <c r="T9184">
        <v>557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1</v>
      </c>
      <c r="AB9184">
        <v>1</v>
      </c>
      <c r="AC9184">
        <v>0</v>
      </c>
      <c r="AD9184">
        <v>1</v>
      </c>
      <c r="AE9184" s="1" t="s">
        <v>45</v>
      </c>
      <c r="AF9184" s="1" t="s">
        <v>74</v>
      </c>
      <c r="AG9184" s="1" t="s">
        <v>46</v>
      </c>
      <c r="AH9184" s="1" t="s">
        <v>47</v>
      </c>
      <c r="AI9184">
        <v>0</v>
      </c>
      <c r="AJ9184">
        <v>90</v>
      </c>
      <c r="AK9184">
        <v>20</v>
      </c>
      <c r="AL9184">
        <v>0</v>
      </c>
      <c r="AM9184">
        <v>0</v>
      </c>
      <c r="AN9184">
        <v>6850</v>
      </c>
      <c r="AO9184">
        <v>6850</v>
      </c>
      <c r="AP9184">
        <v>1</v>
      </c>
    </row>
    <row r="9185" spans="1:42" x14ac:dyDescent="0.25">
      <c r="A9185">
        <v>9184</v>
      </c>
      <c r="B9185">
        <v>1</v>
      </c>
      <c r="C9185">
        <v>15</v>
      </c>
      <c r="D9185" s="1" t="s">
        <v>48</v>
      </c>
      <c r="E9185">
        <v>1</v>
      </c>
      <c r="F9185" s="1" t="s">
        <v>43</v>
      </c>
      <c r="G9185">
        <v>40</v>
      </c>
      <c r="H9185">
        <v>1</v>
      </c>
      <c r="I9185">
        <v>0</v>
      </c>
      <c r="J9185">
        <v>0</v>
      </c>
      <c r="K9185">
        <v>1</v>
      </c>
      <c r="L9185" s="1" t="s">
        <v>70</v>
      </c>
      <c r="M9185" s="1" t="s">
        <v>70</v>
      </c>
      <c r="N9185" s="1" t="s">
        <v>45</v>
      </c>
      <c r="O9185">
        <v>20</v>
      </c>
      <c r="P9185">
        <v>10</v>
      </c>
      <c r="Q9185">
        <v>50</v>
      </c>
      <c r="R9185" s="1" t="s">
        <v>46</v>
      </c>
      <c r="S9185">
        <v>1</v>
      </c>
      <c r="T9185">
        <v>750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 s="1" t="s">
        <v>45</v>
      </c>
      <c r="AF9185" s="1" t="s">
        <v>47</v>
      </c>
      <c r="AG9185" s="1" t="s">
        <v>46</v>
      </c>
      <c r="AH9185" s="1" t="s">
        <v>47</v>
      </c>
      <c r="AI9185">
        <v>0</v>
      </c>
      <c r="AJ9185">
        <v>90</v>
      </c>
      <c r="AK9185">
        <v>50</v>
      </c>
      <c r="AN9185">
        <v>2880</v>
      </c>
      <c r="AO9185">
        <v>2880</v>
      </c>
      <c r="AP9185">
        <v>0</v>
      </c>
    </row>
    <row r="9186" spans="1:42" x14ac:dyDescent="0.25">
      <c r="A9186">
        <v>9185</v>
      </c>
      <c r="B9186">
        <v>1</v>
      </c>
      <c r="C9186">
        <v>5</v>
      </c>
      <c r="D9186" s="1" t="s">
        <v>42</v>
      </c>
      <c r="E9186">
        <v>1</v>
      </c>
      <c r="F9186" s="1" t="s">
        <v>43</v>
      </c>
      <c r="G9186">
        <v>81</v>
      </c>
      <c r="H9186">
        <v>2</v>
      </c>
      <c r="I9186">
        <v>0</v>
      </c>
      <c r="J9186">
        <v>0</v>
      </c>
      <c r="K9186">
        <v>1</v>
      </c>
      <c r="L9186" s="1" t="s">
        <v>55</v>
      </c>
      <c r="M9186" s="1" t="s">
        <v>55</v>
      </c>
      <c r="N9186" s="1" t="s">
        <v>45</v>
      </c>
      <c r="O9186">
        <v>5</v>
      </c>
      <c r="P9186">
        <v>30</v>
      </c>
      <c r="Q9186">
        <v>30</v>
      </c>
      <c r="R9186" s="1" t="s">
        <v>46</v>
      </c>
      <c r="S9186">
        <v>1</v>
      </c>
      <c r="T9186">
        <v>350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1</v>
      </c>
      <c r="AB9186">
        <v>1</v>
      </c>
      <c r="AC9186">
        <v>0</v>
      </c>
      <c r="AD9186">
        <v>1</v>
      </c>
      <c r="AE9186" s="1" t="s">
        <v>45</v>
      </c>
      <c r="AF9186" s="1" t="s">
        <v>47</v>
      </c>
      <c r="AG9186" s="1" t="s">
        <v>46</v>
      </c>
      <c r="AH9186" s="1" t="s">
        <v>47</v>
      </c>
      <c r="AI9186">
        <v>0</v>
      </c>
      <c r="AJ9186">
        <v>90</v>
      </c>
      <c r="AK9186">
        <v>10</v>
      </c>
      <c r="AL9186">
        <v>0</v>
      </c>
      <c r="AM9186">
        <v>0</v>
      </c>
      <c r="AN9186">
        <v>6680</v>
      </c>
      <c r="AO9186">
        <v>6680</v>
      </c>
      <c r="AP9186">
        <v>0</v>
      </c>
    </row>
    <row r="9187" spans="1:42" x14ac:dyDescent="0.25">
      <c r="A9187">
        <v>9186</v>
      </c>
      <c r="B9187">
        <v>2</v>
      </c>
      <c r="C9187">
        <v>25</v>
      </c>
      <c r="D9187" s="1" t="s">
        <v>42</v>
      </c>
      <c r="E9187">
        <v>1</v>
      </c>
      <c r="F9187" s="1" t="s">
        <v>49</v>
      </c>
      <c r="G9187">
        <v>39</v>
      </c>
      <c r="H9187">
        <v>1</v>
      </c>
      <c r="I9187">
        <v>0</v>
      </c>
      <c r="J9187">
        <v>0</v>
      </c>
      <c r="K9187">
        <v>1</v>
      </c>
      <c r="L9187" s="1" t="s">
        <v>55</v>
      </c>
      <c r="M9187" s="1" t="s">
        <v>55</v>
      </c>
      <c r="N9187" s="1" t="s">
        <v>45</v>
      </c>
      <c r="O9187">
        <v>12</v>
      </c>
      <c r="P9187">
        <v>10</v>
      </c>
      <c r="Q9187">
        <v>0</v>
      </c>
      <c r="R9187" s="1" t="s">
        <v>46</v>
      </c>
      <c r="S9187">
        <v>1</v>
      </c>
      <c r="T9187">
        <v>1500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1</v>
      </c>
      <c r="AB9187">
        <v>1</v>
      </c>
      <c r="AC9187">
        <v>0</v>
      </c>
      <c r="AD9187">
        <v>1</v>
      </c>
      <c r="AE9187" s="1" t="s">
        <v>46</v>
      </c>
      <c r="AF9187" s="1" t="s">
        <v>47</v>
      </c>
      <c r="AG9187" s="1" t="s">
        <v>46</v>
      </c>
      <c r="AH9187" s="1" t="s">
        <v>47</v>
      </c>
      <c r="AI9187">
        <v>0</v>
      </c>
      <c r="AJ9187">
        <v>90</v>
      </c>
      <c r="AK9187">
        <v>20</v>
      </c>
      <c r="AL9187">
        <v>0</v>
      </c>
      <c r="AM9187">
        <v>0</v>
      </c>
      <c r="AN9187">
        <v>1720</v>
      </c>
      <c r="AO9187">
        <v>1720</v>
      </c>
      <c r="AP9187">
        <v>1</v>
      </c>
    </row>
    <row r="9188" spans="1:42" x14ac:dyDescent="0.25">
      <c r="A9188">
        <v>9187</v>
      </c>
      <c r="B9188">
        <v>2</v>
      </c>
      <c r="C9188">
        <v>5</v>
      </c>
      <c r="D9188" s="1" t="s">
        <v>42</v>
      </c>
      <c r="E9188">
        <v>1</v>
      </c>
      <c r="F9188" s="1" t="s">
        <v>43</v>
      </c>
      <c r="G9188">
        <v>57</v>
      </c>
      <c r="H9188">
        <v>2</v>
      </c>
      <c r="I9188">
        <v>2</v>
      </c>
      <c r="J9188">
        <v>0</v>
      </c>
      <c r="K9188">
        <v>1</v>
      </c>
      <c r="L9188" s="1" t="s">
        <v>44</v>
      </c>
      <c r="M9188" s="1" t="s">
        <v>56</v>
      </c>
      <c r="N9188" s="1" t="s">
        <v>45</v>
      </c>
      <c r="O9188">
        <v>25</v>
      </c>
      <c r="P9188">
        <v>10</v>
      </c>
      <c r="Q9188">
        <v>10</v>
      </c>
      <c r="R9188" s="1" t="s">
        <v>46</v>
      </c>
      <c r="S9188">
        <v>1</v>
      </c>
      <c r="T9188">
        <v>13350</v>
      </c>
      <c r="U9188">
        <v>0</v>
      </c>
      <c r="V9188">
        <v>1</v>
      </c>
      <c r="W9188">
        <v>1</v>
      </c>
      <c r="X9188">
        <v>0</v>
      </c>
      <c r="Y9188">
        <v>0</v>
      </c>
      <c r="Z9188">
        <v>1</v>
      </c>
      <c r="AA9188">
        <v>1</v>
      </c>
      <c r="AB9188">
        <v>1</v>
      </c>
      <c r="AC9188">
        <v>0</v>
      </c>
      <c r="AD9188">
        <v>0</v>
      </c>
      <c r="AE9188" s="1" t="s">
        <v>45</v>
      </c>
      <c r="AF9188" s="1" t="s">
        <v>56</v>
      </c>
      <c r="AG9188" s="1" t="s">
        <v>46</v>
      </c>
      <c r="AH9188" s="1" t="s">
        <v>47</v>
      </c>
      <c r="AI9188">
        <v>0</v>
      </c>
      <c r="AJ9188">
        <v>90</v>
      </c>
      <c r="AK9188">
        <v>20</v>
      </c>
      <c r="AN9188">
        <v>2910</v>
      </c>
      <c r="AO9188">
        <v>2910</v>
      </c>
      <c r="AP9188">
        <v>1</v>
      </c>
    </row>
    <row r="9189" spans="1:42" x14ac:dyDescent="0.25">
      <c r="A9189">
        <v>9188</v>
      </c>
      <c r="B9189">
        <v>2</v>
      </c>
      <c r="C9189">
        <v>10</v>
      </c>
      <c r="D9189" s="1" t="s">
        <v>42</v>
      </c>
      <c r="E9189">
        <v>1</v>
      </c>
      <c r="F9189" s="1" t="s">
        <v>43</v>
      </c>
      <c r="G9189">
        <v>48</v>
      </c>
      <c r="H9189">
        <v>1</v>
      </c>
      <c r="I9189">
        <v>0</v>
      </c>
      <c r="J9189">
        <v>0</v>
      </c>
      <c r="K9189">
        <v>1</v>
      </c>
      <c r="L9189" s="1" t="s">
        <v>56</v>
      </c>
      <c r="M9189" s="1" t="s">
        <v>62</v>
      </c>
      <c r="N9189" s="1" t="s">
        <v>45</v>
      </c>
      <c r="O9189">
        <v>29</v>
      </c>
      <c r="P9189">
        <v>10</v>
      </c>
      <c r="Q9189">
        <v>0</v>
      </c>
      <c r="R9189" s="1" t="s">
        <v>46</v>
      </c>
      <c r="S9189">
        <v>0</v>
      </c>
      <c r="T9189">
        <v>1300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1</v>
      </c>
      <c r="AB9189">
        <v>1</v>
      </c>
      <c r="AC9189">
        <v>0</v>
      </c>
      <c r="AD9189">
        <v>1</v>
      </c>
      <c r="AE9189" s="1" t="s">
        <v>46</v>
      </c>
      <c r="AF9189" s="1" t="s">
        <v>47</v>
      </c>
      <c r="AG9189" s="1" t="s">
        <v>46</v>
      </c>
      <c r="AH9189" s="1" t="s">
        <v>47</v>
      </c>
      <c r="AI9189">
        <v>0</v>
      </c>
      <c r="AJ9189">
        <v>20</v>
      </c>
      <c r="AK9189">
        <v>40</v>
      </c>
      <c r="AL9189">
        <v>0</v>
      </c>
      <c r="AM9189">
        <v>0</v>
      </c>
      <c r="AN9189">
        <v>3200</v>
      </c>
      <c r="AO9189">
        <v>3200</v>
      </c>
      <c r="AP9189">
        <v>0</v>
      </c>
    </row>
    <row r="9190" spans="1:42" x14ac:dyDescent="0.25">
      <c r="A9190">
        <v>9189</v>
      </c>
      <c r="B9190">
        <v>2</v>
      </c>
      <c r="C9190">
        <v>20</v>
      </c>
      <c r="D9190" s="1" t="s">
        <v>48</v>
      </c>
      <c r="E9190">
        <v>1</v>
      </c>
      <c r="F9190" s="1" t="s">
        <v>43</v>
      </c>
      <c r="G9190">
        <v>51</v>
      </c>
      <c r="H9190">
        <v>2</v>
      </c>
      <c r="I9190">
        <v>1</v>
      </c>
      <c r="J9190">
        <v>0</v>
      </c>
      <c r="K9190">
        <v>1</v>
      </c>
      <c r="L9190" s="1" t="s">
        <v>62</v>
      </c>
      <c r="M9190" s="1" t="s">
        <v>62</v>
      </c>
      <c r="N9190" s="1" t="s">
        <v>46</v>
      </c>
      <c r="P9190">
        <v>10</v>
      </c>
      <c r="R9190" s="1" t="s">
        <v>46</v>
      </c>
      <c r="S9190">
        <v>1</v>
      </c>
      <c r="T9190">
        <v>350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 s="1" t="s">
        <v>46</v>
      </c>
      <c r="AF9190" s="1" t="s">
        <v>47</v>
      </c>
      <c r="AG9190" s="1" t="s">
        <v>46</v>
      </c>
      <c r="AH9190" s="1" t="s">
        <v>47</v>
      </c>
      <c r="AI9190">
        <v>0</v>
      </c>
      <c r="AJ9190">
        <v>110</v>
      </c>
      <c r="AN9190">
        <v>3870</v>
      </c>
      <c r="AO9190">
        <v>3870</v>
      </c>
      <c r="AP9190">
        <v>1</v>
      </c>
    </row>
    <row r="9191" spans="1:42" x14ac:dyDescent="0.25">
      <c r="A9191">
        <v>9190</v>
      </c>
      <c r="B9191">
        <v>1</v>
      </c>
      <c r="C9191">
        <v>20</v>
      </c>
      <c r="D9191" s="1" t="s">
        <v>42</v>
      </c>
      <c r="E9191">
        <v>1</v>
      </c>
      <c r="F9191" s="1" t="s">
        <v>49</v>
      </c>
      <c r="G9191">
        <v>20</v>
      </c>
      <c r="H9191">
        <v>2</v>
      </c>
      <c r="I9191">
        <v>0</v>
      </c>
      <c r="J9191">
        <v>0</v>
      </c>
      <c r="K9191">
        <v>1</v>
      </c>
      <c r="L9191" s="1" t="s">
        <v>44</v>
      </c>
      <c r="M9191" s="1" t="s">
        <v>44</v>
      </c>
      <c r="N9191" s="1" t="s">
        <v>45</v>
      </c>
      <c r="O9191">
        <v>112</v>
      </c>
      <c r="P9191">
        <v>10</v>
      </c>
      <c r="Q9191">
        <v>0</v>
      </c>
      <c r="R9191" s="1" t="s">
        <v>46</v>
      </c>
      <c r="S9191">
        <v>0</v>
      </c>
      <c r="T9191">
        <v>350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1</v>
      </c>
      <c r="AB9191">
        <v>1</v>
      </c>
      <c r="AC9191">
        <v>0</v>
      </c>
      <c r="AD9191">
        <v>1</v>
      </c>
      <c r="AE9191" s="1" t="s">
        <v>46</v>
      </c>
      <c r="AF9191" s="1" t="s">
        <v>47</v>
      </c>
      <c r="AG9191" s="1" t="s">
        <v>46</v>
      </c>
      <c r="AH9191" s="1" t="s">
        <v>47</v>
      </c>
      <c r="AI9191">
        <v>0</v>
      </c>
      <c r="AJ9191">
        <v>90</v>
      </c>
      <c r="AK9191">
        <v>40</v>
      </c>
      <c r="AL9191">
        <v>0</v>
      </c>
      <c r="AM9191">
        <v>0</v>
      </c>
      <c r="AN9191">
        <v>6390</v>
      </c>
      <c r="AO9191">
        <v>6390</v>
      </c>
      <c r="AP9191">
        <v>1</v>
      </c>
    </row>
    <row r="9192" spans="1:42" x14ac:dyDescent="0.25">
      <c r="A9192">
        <v>9191</v>
      </c>
      <c r="B9192">
        <v>1</v>
      </c>
      <c r="C9192">
        <v>25</v>
      </c>
      <c r="D9192" s="1" t="s">
        <v>42</v>
      </c>
      <c r="E9192">
        <v>1</v>
      </c>
      <c r="F9192" s="1" t="s">
        <v>49</v>
      </c>
      <c r="G9192">
        <v>63</v>
      </c>
      <c r="H9192">
        <v>2</v>
      </c>
      <c r="I9192">
        <v>0</v>
      </c>
      <c r="J9192">
        <v>0</v>
      </c>
      <c r="K9192">
        <v>1</v>
      </c>
      <c r="L9192" s="1" t="s">
        <v>68</v>
      </c>
      <c r="M9192" s="1" t="s">
        <v>70</v>
      </c>
      <c r="N9192" s="1" t="s">
        <v>45</v>
      </c>
      <c r="O9192">
        <v>20</v>
      </c>
      <c r="P9192">
        <v>10</v>
      </c>
      <c r="Q9192">
        <v>140</v>
      </c>
      <c r="R9192" s="1" t="s">
        <v>46</v>
      </c>
      <c r="S9192">
        <v>0</v>
      </c>
      <c r="T9192">
        <v>800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1</v>
      </c>
      <c r="AB9192">
        <v>1</v>
      </c>
      <c r="AC9192">
        <v>0</v>
      </c>
      <c r="AD9192">
        <v>1</v>
      </c>
      <c r="AE9192" s="1" t="s">
        <v>45</v>
      </c>
      <c r="AF9192" s="1" t="s">
        <v>47</v>
      </c>
      <c r="AG9192" s="1" t="s">
        <v>46</v>
      </c>
      <c r="AH9192" s="1" t="s">
        <v>47</v>
      </c>
      <c r="AI9192">
        <v>0</v>
      </c>
      <c r="AJ9192">
        <v>90</v>
      </c>
      <c r="AK9192">
        <v>40</v>
      </c>
      <c r="AL9192">
        <v>0</v>
      </c>
      <c r="AM9192">
        <v>0</v>
      </c>
      <c r="AN9192">
        <v>2440</v>
      </c>
      <c r="AO9192">
        <v>2440</v>
      </c>
      <c r="AP9192">
        <v>0</v>
      </c>
    </row>
    <row r="9193" spans="1:42" x14ac:dyDescent="0.25">
      <c r="A9193">
        <v>9192</v>
      </c>
      <c r="B9193">
        <v>1</v>
      </c>
      <c r="C9193">
        <v>10</v>
      </c>
      <c r="D9193" s="1" t="s">
        <v>42</v>
      </c>
      <c r="E9193">
        <v>1</v>
      </c>
      <c r="F9193" s="1" t="s">
        <v>43</v>
      </c>
      <c r="G9193">
        <v>52</v>
      </c>
      <c r="H9193">
        <v>2</v>
      </c>
      <c r="I9193">
        <v>0</v>
      </c>
      <c r="J9193">
        <v>0</v>
      </c>
      <c r="K9193">
        <v>1</v>
      </c>
      <c r="L9193" s="1" t="s">
        <v>55</v>
      </c>
      <c r="M9193" s="1" t="s">
        <v>55</v>
      </c>
      <c r="N9193" s="1" t="s">
        <v>45</v>
      </c>
      <c r="O9193">
        <v>5</v>
      </c>
      <c r="P9193">
        <v>10</v>
      </c>
      <c r="Q9193">
        <v>0</v>
      </c>
      <c r="R9193" s="1" t="s">
        <v>46</v>
      </c>
      <c r="S9193">
        <v>0</v>
      </c>
      <c r="T9193">
        <v>4000</v>
      </c>
      <c r="U9193">
        <v>250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1</v>
      </c>
      <c r="AB9193">
        <v>1</v>
      </c>
      <c r="AC9193">
        <v>500000</v>
      </c>
      <c r="AD9193">
        <v>1</v>
      </c>
      <c r="AE9193" s="1" t="s">
        <v>46</v>
      </c>
      <c r="AF9193" s="1" t="s">
        <v>47</v>
      </c>
      <c r="AG9193" s="1" t="s">
        <v>46</v>
      </c>
      <c r="AH9193" s="1" t="s">
        <v>47</v>
      </c>
      <c r="AI9193">
        <v>0</v>
      </c>
      <c r="AJ9193">
        <v>90</v>
      </c>
      <c r="AK9193">
        <v>20</v>
      </c>
      <c r="AL9193">
        <v>0</v>
      </c>
      <c r="AM9193">
        <v>0</v>
      </c>
      <c r="AN9193">
        <v>7500</v>
      </c>
      <c r="AO9193">
        <v>7500</v>
      </c>
      <c r="AP9193">
        <v>0</v>
      </c>
    </row>
    <row r="9194" spans="1:42" x14ac:dyDescent="0.25">
      <c r="A9194">
        <v>9193</v>
      </c>
      <c r="B9194">
        <v>1</v>
      </c>
      <c r="C9194">
        <v>25</v>
      </c>
      <c r="D9194" s="1" t="s">
        <v>42</v>
      </c>
      <c r="E9194">
        <v>1</v>
      </c>
      <c r="F9194" s="1" t="s">
        <v>43</v>
      </c>
      <c r="G9194">
        <v>53</v>
      </c>
      <c r="H9194">
        <v>1</v>
      </c>
      <c r="I9194">
        <v>0</v>
      </c>
      <c r="J9194">
        <v>0</v>
      </c>
      <c r="K9194">
        <v>1</v>
      </c>
      <c r="L9194" s="1" t="s">
        <v>64</v>
      </c>
      <c r="M9194" s="1" t="s">
        <v>55</v>
      </c>
      <c r="N9194" s="1" t="s">
        <v>45</v>
      </c>
      <c r="O9194">
        <v>5</v>
      </c>
      <c r="P9194">
        <v>10</v>
      </c>
      <c r="Q9194">
        <v>0</v>
      </c>
      <c r="R9194" s="1" t="s">
        <v>46</v>
      </c>
      <c r="S9194">
        <v>1</v>
      </c>
      <c r="T9194">
        <v>1500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1</v>
      </c>
      <c r="AB9194">
        <v>1</v>
      </c>
      <c r="AC9194">
        <v>0</v>
      </c>
      <c r="AD9194">
        <v>1</v>
      </c>
      <c r="AE9194" s="1" t="s">
        <v>45</v>
      </c>
      <c r="AF9194" s="1" t="s">
        <v>47</v>
      </c>
      <c r="AG9194" s="1" t="s">
        <v>46</v>
      </c>
      <c r="AH9194" s="1" t="s">
        <v>47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8470</v>
      </c>
      <c r="AO9194">
        <v>8470</v>
      </c>
      <c r="AP9194">
        <v>1</v>
      </c>
    </row>
    <row r="9195" spans="1:42" x14ac:dyDescent="0.25">
      <c r="A9195">
        <v>9194</v>
      </c>
      <c r="B9195">
        <v>1</v>
      </c>
      <c r="C9195">
        <v>5</v>
      </c>
      <c r="D9195" s="1" t="s">
        <v>48</v>
      </c>
      <c r="E9195">
        <v>1</v>
      </c>
      <c r="F9195" s="1" t="s">
        <v>43</v>
      </c>
      <c r="G9195">
        <v>58</v>
      </c>
      <c r="H9195">
        <v>2</v>
      </c>
      <c r="I9195">
        <v>0</v>
      </c>
      <c r="J9195">
        <v>0</v>
      </c>
      <c r="K9195">
        <v>1</v>
      </c>
      <c r="L9195" s="1" t="s">
        <v>52</v>
      </c>
      <c r="M9195" s="1" t="s">
        <v>52</v>
      </c>
      <c r="N9195" s="1" t="s">
        <v>45</v>
      </c>
      <c r="O9195">
        <v>58</v>
      </c>
      <c r="P9195">
        <v>10</v>
      </c>
      <c r="Q9195">
        <v>200</v>
      </c>
      <c r="R9195" s="1" t="s">
        <v>46</v>
      </c>
      <c r="S9195">
        <v>1</v>
      </c>
      <c r="T9195">
        <v>604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 s="1" t="s">
        <v>46</v>
      </c>
      <c r="AF9195" s="1" t="s">
        <v>47</v>
      </c>
      <c r="AG9195" s="1" t="s">
        <v>46</v>
      </c>
      <c r="AH9195" s="1" t="s">
        <v>47</v>
      </c>
      <c r="AI9195">
        <v>0</v>
      </c>
      <c r="AJ9195">
        <v>90</v>
      </c>
      <c r="AK9195">
        <v>10</v>
      </c>
      <c r="AN9195">
        <v>9600</v>
      </c>
      <c r="AO9195">
        <v>9600</v>
      </c>
      <c r="AP9195">
        <v>0</v>
      </c>
    </row>
    <row r="9196" spans="1:42" x14ac:dyDescent="0.25">
      <c r="A9196">
        <v>9195</v>
      </c>
      <c r="B9196">
        <v>1</v>
      </c>
      <c r="C9196">
        <v>15</v>
      </c>
      <c r="D9196" s="1" t="s">
        <v>42</v>
      </c>
      <c r="E9196">
        <v>1</v>
      </c>
      <c r="F9196" s="1" t="s">
        <v>49</v>
      </c>
      <c r="G9196">
        <v>27</v>
      </c>
      <c r="H9196">
        <v>1</v>
      </c>
      <c r="I9196">
        <v>2</v>
      </c>
      <c r="J9196">
        <v>0</v>
      </c>
      <c r="K9196">
        <v>1</v>
      </c>
      <c r="L9196" s="1" t="s">
        <v>74</v>
      </c>
      <c r="M9196" s="1" t="s">
        <v>74</v>
      </c>
      <c r="N9196" s="1" t="s">
        <v>46</v>
      </c>
      <c r="P9196">
        <v>50</v>
      </c>
      <c r="Q9196">
        <v>100</v>
      </c>
      <c r="R9196" s="1" t="s">
        <v>46</v>
      </c>
      <c r="S9196">
        <v>1</v>
      </c>
      <c r="T9196">
        <v>486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1</v>
      </c>
      <c r="AB9196">
        <v>1</v>
      </c>
      <c r="AC9196">
        <v>0</v>
      </c>
      <c r="AD9196">
        <v>1</v>
      </c>
      <c r="AE9196" s="1" t="s">
        <v>45</v>
      </c>
      <c r="AF9196" s="1" t="s">
        <v>47</v>
      </c>
      <c r="AG9196" s="1" t="s">
        <v>45</v>
      </c>
      <c r="AH9196" s="1" t="s">
        <v>92</v>
      </c>
      <c r="AI9196">
        <v>0</v>
      </c>
      <c r="AJ9196">
        <v>20</v>
      </c>
      <c r="AK9196">
        <v>40</v>
      </c>
      <c r="AL9196">
        <v>0</v>
      </c>
      <c r="AM9196">
        <v>0</v>
      </c>
      <c r="AN9196">
        <v>6850</v>
      </c>
      <c r="AO9196">
        <v>6850</v>
      </c>
      <c r="AP9196">
        <v>0</v>
      </c>
    </row>
    <row r="9197" spans="1:42" x14ac:dyDescent="0.25">
      <c r="A9197">
        <v>9196</v>
      </c>
      <c r="B9197">
        <v>2</v>
      </c>
      <c r="C9197">
        <v>25</v>
      </c>
      <c r="D9197" s="1" t="s">
        <v>42</v>
      </c>
      <c r="E9197">
        <v>1</v>
      </c>
      <c r="F9197" s="1" t="s">
        <v>49</v>
      </c>
      <c r="G9197">
        <v>39</v>
      </c>
      <c r="H9197">
        <v>1</v>
      </c>
      <c r="I9197">
        <v>0</v>
      </c>
      <c r="J9197">
        <v>0</v>
      </c>
      <c r="K9197">
        <v>1</v>
      </c>
      <c r="L9197" s="1" t="s">
        <v>64</v>
      </c>
      <c r="M9197" s="1" t="s">
        <v>64</v>
      </c>
      <c r="N9197" s="1" t="s">
        <v>45</v>
      </c>
      <c r="O9197">
        <v>97</v>
      </c>
      <c r="P9197">
        <v>10</v>
      </c>
      <c r="Q9197">
        <v>80</v>
      </c>
      <c r="R9197" s="1" t="s">
        <v>46</v>
      </c>
      <c r="S9197">
        <v>1</v>
      </c>
      <c r="T9197">
        <v>3600</v>
      </c>
      <c r="U9197">
        <v>0</v>
      </c>
      <c r="V9197">
        <v>0</v>
      </c>
      <c r="W9197">
        <v>1</v>
      </c>
      <c r="X9197">
        <v>0</v>
      </c>
      <c r="Y9197">
        <v>0</v>
      </c>
      <c r="Z9197">
        <v>0</v>
      </c>
      <c r="AA9197">
        <v>1</v>
      </c>
      <c r="AB9197">
        <v>1</v>
      </c>
      <c r="AC9197">
        <v>0</v>
      </c>
      <c r="AD9197">
        <v>0</v>
      </c>
      <c r="AE9197" s="1" t="s">
        <v>45</v>
      </c>
      <c r="AF9197" s="1" t="s">
        <v>64</v>
      </c>
      <c r="AG9197" s="1" t="s">
        <v>46</v>
      </c>
      <c r="AH9197" s="1" t="s">
        <v>47</v>
      </c>
      <c r="AI9197">
        <v>0</v>
      </c>
      <c r="AJ9197">
        <v>90</v>
      </c>
      <c r="AK9197">
        <v>50</v>
      </c>
      <c r="AN9197">
        <v>5200</v>
      </c>
      <c r="AO9197">
        <v>5200</v>
      </c>
      <c r="AP9197">
        <v>1</v>
      </c>
    </row>
    <row r="9198" spans="1:42" x14ac:dyDescent="0.25">
      <c r="A9198">
        <v>9197</v>
      </c>
      <c r="B9198">
        <v>1</v>
      </c>
      <c r="C9198">
        <v>10</v>
      </c>
      <c r="D9198" s="1" t="s">
        <v>48</v>
      </c>
      <c r="E9198">
        <v>1</v>
      </c>
      <c r="F9198" s="1" t="s">
        <v>49</v>
      </c>
      <c r="G9198">
        <v>83</v>
      </c>
      <c r="H9198">
        <v>4</v>
      </c>
      <c r="I9198">
        <v>0</v>
      </c>
      <c r="J9198">
        <v>0</v>
      </c>
      <c r="K9198">
        <v>1</v>
      </c>
      <c r="L9198" s="1" t="s">
        <v>55</v>
      </c>
      <c r="M9198" s="1" t="s">
        <v>55</v>
      </c>
      <c r="N9198" s="1" t="s">
        <v>45</v>
      </c>
      <c r="O9198">
        <v>5</v>
      </c>
      <c r="P9198">
        <v>10</v>
      </c>
      <c r="Q9198">
        <v>280</v>
      </c>
      <c r="R9198" s="1" t="s">
        <v>46</v>
      </c>
      <c r="S9198">
        <v>1</v>
      </c>
      <c r="T9198">
        <v>380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 s="1" t="s">
        <v>46</v>
      </c>
      <c r="AF9198" s="1" t="s">
        <v>47</v>
      </c>
      <c r="AG9198" s="1" t="s">
        <v>46</v>
      </c>
      <c r="AH9198" s="1" t="s">
        <v>47</v>
      </c>
      <c r="AI9198">
        <v>0</v>
      </c>
      <c r="AJ9198">
        <v>90</v>
      </c>
      <c r="AK9198">
        <v>10</v>
      </c>
      <c r="AN9198">
        <v>3520</v>
      </c>
      <c r="AO9198">
        <v>3520</v>
      </c>
      <c r="AP9198">
        <v>1</v>
      </c>
    </row>
    <row r="9199" spans="1:42" x14ac:dyDescent="0.25">
      <c r="A9199">
        <v>9198</v>
      </c>
      <c r="B9199">
        <v>2</v>
      </c>
      <c r="C9199">
        <v>10</v>
      </c>
      <c r="D9199" s="1" t="s">
        <v>48</v>
      </c>
      <c r="E9199">
        <v>1</v>
      </c>
      <c r="F9199" s="1" t="s">
        <v>43</v>
      </c>
      <c r="G9199">
        <v>27</v>
      </c>
      <c r="H9199">
        <v>1</v>
      </c>
      <c r="I9199">
        <v>2</v>
      </c>
      <c r="J9199">
        <v>0</v>
      </c>
      <c r="K9199">
        <v>1</v>
      </c>
      <c r="L9199" s="1" t="s">
        <v>62</v>
      </c>
      <c r="M9199" s="1" t="s">
        <v>55</v>
      </c>
      <c r="N9199" s="1" t="s">
        <v>45</v>
      </c>
      <c r="O9199">
        <v>5</v>
      </c>
      <c r="P9199">
        <v>10</v>
      </c>
      <c r="Q9199">
        <v>40</v>
      </c>
      <c r="R9199" s="1" t="s">
        <v>46</v>
      </c>
      <c r="S9199">
        <v>1</v>
      </c>
      <c r="T9199">
        <v>679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 s="1" t="s">
        <v>46</v>
      </c>
      <c r="AF9199" s="1" t="s">
        <v>47</v>
      </c>
      <c r="AG9199" s="1" t="s">
        <v>46</v>
      </c>
      <c r="AH9199" s="1" t="s">
        <v>47</v>
      </c>
      <c r="AI9199">
        <v>0</v>
      </c>
      <c r="AJ9199">
        <v>90</v>
      </c>
      <c r="AK9199">
        <v>50</v>
      </c>
      <c r="AN9199">
        <v>8760</v>
      </c>
      <c r="AO9199">
        <v>8760</v>
      </c>
      <c r="AP9199">
        <v>1</v>
      </c>
    </row>
    <row r="9200" spans="1:42" x14ac:dyDescent="0.25">
      <c r="A9200">
        <v>9199</v>
      </c>
      <c r="B9200">
        <v>2</v>
      </c>
      <c r="C9200">
        <v>5</v>
      </c>
      <c r="D9200" s="1" t="s">
        <v>42</v>
      </c>
      <c r="E9200">
        <v>1</v>
      </c>
      <c r="F9200" s="1" t="s">
        <v>49</v>
      </c>
      <c r="G9200">
        <v>32</v>
      </c>
      <c r="H9200">
        <v>5</v>
      </c>
      <c r="I9200">
        <v>0</v>
      </c>
      <c r="J9200">
        <v>0</v>
      </c>
      <c r="K9200">
        <v>1</v>
      </c>
      <c r="L9200" s="1" t="s">
        <v>57</v>
      </c>
      <c r="M9200" s="1" t="s">
        <v>57</v>
      </c>
      <c r="N9200" s="1" t="s">
        <v>45</v>
      </c>
      <c r="O9200">
        <v>69</v>
      </c>
      <c r="P9200">
        <v>10</v>
      </c>
      <c r="Q9200">
        <v>10</v>
      </c>
      <c r="R9200" s="1" t="s">
        <v>46</v>
      </c>
      <c r="S9200">
        <v>0</v>
      </c>
      <c r="T9200">
        <v>394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1</v>
      </c>
      <c r="AB9200">
        <v>1</v>
      </c>
      <c r="AC9200">
        <v>0</v>
      </c>
      <c r="AD9200">
        <v>1</v>
      </c>
      <c r="AE9200" s="1" t="s">
        <v>45</v>
      </c>
      <c r="AF9200" s="1" t="s">
        <v>47</v>
      </c>
      <c r="AG9200" s="1" t="s">
        <v>46</v>
      </c>
      <c r="AH9200" s="1" t="s">
        <v>47</v>
      </c>
      <c r="AI9200">
        <v>0</v>
      </c>
      <c r="AJ9200">
        <v>130</v>
      </c>
      <c r="AK9200">
        <v>20</v>
      </c>
      <c r="AL9200">
        <v>0</v>
      </c>
      <c r="AM9200">
        <v>0</v>
      </c>
      <c r="AN9200">
        <v>7590</v>
      </c>
      <c r="AO9200">
        <v>7590</v>
      </c>
      <c r="AP9200">
        <v>1</v>
      </c>
    </row>
    <row r="9201" spans="1:42" x14ac:dyDescent="0.25">
      <c r="A9201">
        <v>9200</v>
      </c>
      <c r="B9201">
        <v>1</v>
      </c>
      <c r="C9201">
        <v>25</v>
      </c>
      <c r="D9201" s="1" t="s">
        <v>48</v>
      </c>
      <c r="E9201">
        <v>1</v>
      </c>
      <c r="F9201" s="1" t="s">
        <v>43</v>
      </c>
      <c r="G9201">
        <v>26</v>
      </c>
      <c r="H9201">
        <v>2</v>
      </c>
      <c r="I9201">
        <v>0</v>
      </c>
      <c r="J9201">
        <v>0</v>
      </c>
      <c r="K9201">
        <v>1</v>
      </c>
      <c r="L9201" s="1" t="s">
        <v>55</v>
      </c>
      <c r="M9201" s="1" t="s">
        <v>55</v>
      </c>
      <c r="N9201" s="1" t="s">
        <v>45</v>
      </c>
      <c r="O9201">
        <v>5</v>
      </c>
      <c r="P9201">
        <v>10</v>
      </c>
      <c r="R9201" s="1" t="s">
        <v>46</v>
      </c>
      <c r="S9201">
        <v>1</v>
      </c>
      <c r="T9201">
        <v>7664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 s="1" t="s">
        <v>46</v>
      </c>
      <c r="AF9201" s="1" t="s">
        <v>47</v>
      </c>
      <c r="AG9201" s="1" t="s">
        <v>46</v>
      </c>
      <c r="AH9201" s="1" t="s">
        <v>47</v>
      </c>
      <c r="AI9201">
        <v>0</v>
      </c>
      <c r="AJ9201">
        <v>90</v>
      </c>
      <c r="AK9201">
        <v>20</v>
      </c>
      <c r="AN9201">
        <v>7500</v>
      </c>
      <c r="AO9201">
        <v>7500</v>
      </c>
      <c r="AP9201">
        <v>0</v>
      </c>
    </row>
    <row r="9202" spans="1:42" x14ac:dyDescent="0.25">
      <c r="A9202">
        <v>9201</v>
      </c>
      <c r="B9202">
        <v>1</v>
      </c>
      <c r="C9202">
        <v>1</v>
      </c>
      <c r="D9202" s="1" t="s">
        <v>42</v>
      </c>
      <c r="E9202">
        <v>1</v>
      </c>
      <c r="F9202" s="1" t="s">
        <v>43</v>
      </c>
      <c r="G9202">
        <v>30</v>
      </c>
      <c r="H9202">
        <v>2</v>
      </c>
      <c r="I9202">
        <v>2</v>
      </c>
      <c r="J9202">
        <v>0</v>
      </c>
      <c r="K9202">
        <v>0</v>
      </c>
      <c r="L9202" s="1" t="s">
        <v>47</v>
      </c>
      <c r="M9202" s="1" t="s">
        <v>51</v>
      </c>
      <c r="N9202" s="1" t="s">
        <v>45</v>
      </c>
      <c r="O9202">
        <v>81</v>
      </c>
      <c r="P9202">
        <v>10</v>
      </c>
      <c r="Q9202">
        <v>0</v>
      </c>
      <c r="R9202" s="1" t="s">
        <v>46</v>
      </c>
      <c r="S9202">
        <v>1</v>
      </c>
      <c r="T9202">
        <v>372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1</v>
      </c>
      <c r="AB9202">
        <v>1</v>
      </c>
      <c r="AC9202">
        <v>0</v>
      </c>
      <c r="AD9202">
        <v>1</v>
      </c>
      <c r="AE9202" s="1" t="s">
        <v>45</v>
      </c>
      <c r="AF9202" s="1" t="s">
        <v>51</v>
      </c>
      <c r="AG9202" s="1" t="s">
        <v>45</v>
      </c>
      <c r="AH9202" s="1" t="s">
        <v>59</v>
      </c>
      <c r="AI9202">
        <v>0</v>
      </c>
      <c r="AJ9202">
        <v>110</v>
      </c>
      <c r="AK9202">
        <v>20</v>
      </c>
      <c r="AL9202">
        <v>110</v>
      </c>
      <c r="AM9202">
        <v>0</v>
      </c>
      <c r="AN9202">
        <v>4130</v>
      </c>
      <c r="AO9202">
        <v>4130</v>
      </c>
      <c r="AP9202">
        <v>1</v>
      </c>
    </row>
    <row r="9203" spans="1:42" x14ac:dyDescent="0.25">
      <c r="A9203">
        <v>9202</v>
      </c>
      <c r="B9203">
        <v>1</v>
      </c>
      <c r="C9203">
        <v>10</v>
      </c>
      <c r="D9203" s="1" t="s">
        <v>42</v>
      </c>
      <c r="E9203">
        <v>1</v>
      </c>
      <c r="F9203" s="1" t="s">
        <v>49</v>
      </c>
      <c r="G9203">
        <v>35</v>
      </c>
      <c r="H9203">
        <v>2</v>
      </c>
      <c r="I9203">
        <v>0</v>
      </c>
      <c r="J9203">
        <v>0</v>
      </c>
      <c r="K9203">
        <v>1</v>
      </c>
      <c r="L9203" s="1" t="s">
        <v>44</v>
      </c>
      <c r="M9203" s="1" t="s">
        <v>55</v>
      </c>
      <c r="N9203" s="1" t="s">
        <v>45</v>
      </c>
      <c r="O9203">
        <v>5</v>
      </c>
      <c r="P9203">
        <v>10</v>
      </c>
      <c r="Q9203">
        <v>120</v>
      </c>
      <c r="R9203" s="1" t="s">
        <v>46</v>
      </c>
      <c r="S9203">
        <v>0</v>
      </c>
      <c r="T9203">
        <v>400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1</v>
      </c>
      <c r="AB9203">
        <v>1</v>
      </c>
      <c r="AC9203">
        <v>0</v>
      </c>
      <c r="AD9203">
        <v>1</v>
      </c>
      <c r="AE9203" s="1" t="s">
        <v>46</v>
      </c>
      <c r="AF9203" s="1" t="s">
        <v>47</v>
      </c>
      <c r="AG9203" s="1" t="s">
        <v>46</v>
      </c>
      <c r="AH9203" s="1" t="s">
        <v>47</v>
      </c>
      <c r="AI9203">
        <v>0</v>
      </c>
      <c r="AJ9203">
        <v>90</v>
      </c>
      <c r="AK9203">
        <v>40</v>
      </c>
      <c r="AL9203">
        <v>0</v>
      </c>
      <c r="AM9203">
        <v>0</v>
      </c>
      <c r="AN9203">
        <v>8470</v>
      </c>
      <c r="AO9203">
        <v>8470</v>
      </c>
      <c r="AP9203">
        <v>1</v>
      </c>
    </row>
    <row r="9204" spans="1:42" x14ac:dyDescent="0.25">
      <c r="A9204">
        <v>9203</v>
      </c>
      <c r="B9204">
        <v>1</v>
      </c>
      <c r="C9204">
        <v>10</v>
      </c>
      <c r="D9204" s="1" t="s">
        <v>42</v>
      </c>
      <c r="E9204">
        <v>1</v>
      </c>
      <c r="F9204" s="1" t="s">
        <v>49</v>
      </c>
      <c r="G9204">
        <v>59</v>
      </c>
      <c r="H9204">
        <v>4</v>
      </c>
      <c r="I9204">
        <v>1</v>
      </c>
      <c r="J9204">
        <v>0</v>
      </c>
      <c r="K9204">
        <v>0</v>
      </c>
      <c r="L9204" s="1" t="s">
        <v>47</v>
      </c>
      <c r="M9204" s="1" t="s">
        <v>70</v>
      </c>
      <c r="N9204" s="1" t="s">
        <v>46</v>
      </c>
      <c r="P9204">
        <v>10</v>
      </c>
      <c r="Q9204">
        <v>0</v>
      </c>
      <c r="R9204" s="1" t="s">
        <v>46</v>
      </c>
      <c r="S9204">
        <v>1</v>
      </c>
      <c r="T9204">
        <v>1527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1</v>
      </c>
      <c r="AE9204" s="1" t="s">
        <v>46</v>
      </c>
      <c r="AF9204" s="1" t="s">
        <v>47</v>
      </c>
      <c r="AG9204" s="1" t="s">
        <v>46</v>
      </c>
      <c r="AH9204" s="1" t="s">
        <v>47</v>
      </c>
      <c r="AI9204">
        <v>0</v>
      </c>
      <c r="AJ9204">
        <v>110</v>
      </c>
      <c r="AK9204">
        <v>10</v>
      </c>
      <c r="AL9204">
        <v>110</v>
      </c>
      <c r="AM9204">
        <v>0</v>
      </c>
      <c r="AN9204">
        <v>2130</v>
      </c>
      <c r="AO9204">
        <v>2130</v>
      </c>
      <c r="AP9204">
        <v>1</v>
      </c>
    </row>
    <row r="9205" spans="1:42" x14ac:dyDescent="0.25">
      <c r="A9205">
        <v>9204</v>
      </c>
      <c r="B9205">
        <v>2</v>
      </c>
      <c r="C9205">
        <v>15</v>
      </c>
      <c r="D9205" s="1" t="s">
        <v>42</v>
      </c>
      <c r="E9205">
        <v>1</v>
      </c>
      <c r="F9205" s="1" t="s">
        <v>43</v>
      </c>
      <c r="G9205">
        <v>67</v>
      </c>
      <c r="H9205">
        <v>2</v>
      </c>
      <c r="I9205">
        <v>0</v>
      </c>
      <c r="J9205">
        <v>0</v>
      </c>
      <c r="K9205">
        <v>1</v>
      </c>
      <c r="L9205" s="1" t="s">
        <v>57</v>
      </c>
      <c r="M9205" s="1" t="s">
        <v>57</v>
      </c>
      <c r="N9205" s="1" t="s">
        <v>46</v>
      </c>
      <c r="P9205">
        <v>10</v>
      </c>
      <c r="Q9205">
        <v>300</v>
      </c>
      <c r="R9205" s="1" t="s">
        <v>46</v>
      </c>
      <c r="S9205">
        <v>1</v>
      </c>
      <c r="T9205">
        <v>350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1</v>
      </c>
      <c r="AB9205">
        <v>1</v>
      </c>
      <c r="AC9205">
        <v>0</v>
      </c>
      <c r="AD9205">
        <v>1</v>
      </c>
      <c r="AE9205" s="1" t="s">
        <v>46</v>
      </c>
      <c r="AF9205" s="1" t="s">
        <v>47</v>
      </c>
      <c r="AG9205" s="1" t="s">
        <v>46</v>
      </c>
      <c r="AH9205" s="1" t="s">
        <v>47</v>
      </c>
      <c r="AI9205">
        <v>0</v>
      </c>
      <c r="AJ9205">
        <v>90</v>
      </c>
      <c r="AK9205">
        <v>10</v>
      </c>
      <c r="AL9205">
        <v>90</v>
      </c>
      <c r="AM9205">
        <v>0</v>
      </c>
      <c r="AN9205">
        <v>7590</v>
      </c>
      <c r="AO9205">
        <v>7590</v>
      </c>
      <c r="AP9205">
        <v>0</v>
      </c>
    </row>
    <row r="9206" spans="1:42" x14ac:dyDescent="0.25">
      <c r="A9206">
        <v>9205</v>
      </c>
      <c r="B9206">
        <v>1</v>
      </c>
      <c r="C9206">
        <v>1</v>
      </c>
      <c r="D9206" s="1" t="s">
        <v>42</v>
      </c>
      <c r="E9206">
        <v>1</v>
      </c>
      <c r="F9206" s="1" t="s">
        <v>49</v>
      </c>
      <c r="G9206">
        <v>61</v>
      </c>
      <c r="H9206">
        <v>2</v>
      </c>
      <c r="I9206">
        <v>0</v>
      </c>
      <c r="J9206">
        <v>0</v>
      </c>
      <c r="K9206">
        <v>1</v>
      </c>
      <c r="L9206" s="1" t="s">
        <v>62</v>
      </c>
      <c r="M9206" s="1" t="s">
        <v>70</v>
      </c>
      <c r="N9206" s="1" t="s">
        <v>46</v>
      </c>
      <c r="P9206">
        <v>0</v>
      </c>
      <c r="Q9206">
        <v>0</v>
      </c>
      <c r="R9206" s="1" t="s">
        <v>46</v>
      </c>
      <c r="S9206">
        <v>1</v>
      </c>
      <c r="T9206">
        <v>9000</v>
      </c>
      <c r="U9206">
        <v>0</v>
      </c>
      <c r="V9206">
        <v>1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 s="1" t="s">
        <v>46</v>
      </c>
      <c r="AF9206" s="1" t="s">
        <v>47</v>
      </c>
      <c r="AG9206" s="1" t="s">
        <v>46</v>
      </c>
      <c r="AH9206" s="1" t="s">
        <v>47</v>
      </c>
      <c r="AI9206">
        <v>0</v>
      </c>
      <c r="AN9206">
        <v>2730</v>
      </c>
      <c r="AO9206">
        <v>2730</v>
      </c>
      <c r="AP9206">
        <v>1</v>
      </c>
    </row>
    <row r="9207" spans="1:42" x14ac:dyDescent="0.25">
      <c r="A9207">
        <v>9206</v>
      </c>
      <c r="B9207">
        <v>1</v>
      </c>
      <c r="C9207">
        <v>10</v>
      </c>
      <c r="D9207" s="1" t="s">
        <v>42</v>
      </c>
      <c r="E9207">
        <v>1</v>
      </c>
      <c r="F9207" s="1" t="s">
        <v>43</v>
      </c>
      <c r="G9207">
        <v>55</v>
      </c>
      <c r="H9207">
        <v>2</v>
      </c>
      <c r="I9207">
        <v>0</v>
      </c>
      <c r="J9207">
        <v>0</v>
      </c>
      <c r="K9207">
        <v>1</v>
      </c>
      <c r="L9207" s="1" t="s">
        <v>52</v>
      </c>
      <c r="M9207" s="1" t="s">
        <v>52</v>
      </c>
      <c r="N9207" s="1" t="s">
        <v>45</v>
      </c>
      <c r="O9207">
        <v>54</v>
      </c>
      <c r="P9207">
        <v>10</v>
      </c>
      <c r="Q9207">
        <v>220</v>
      </c>
      <c r="R9207" s="1" t="s">
        <v>46</v>
      </c>
      <c r="S9207">
        <v>1</v>
      </c>
      <c r="T9207">
        <v>5770</v>
      </c>
      <c r="U9207">
        <v>0</v>
      </c>
      <c r="V9207">
        <v>1</v>
      </c>
      <c r="W9207">
        <v>0</v>
      </c>
      <c r="X9207">
        <v>0</v>
      </c>
      <c r="Y9207">
        <v>0</v>
      </c>
      <c r="Z9207">
        <v>0</v>
      </c>
      <c r="AA9207">
        <v>1</v>
      </c>
      <c r="AB9207">
        <v>1</v>
      </c>
      <c r="AC9207">
        <v>550000</v>
      </c>
      <c r="AD9207">
        <v>1</v>
      </c>
      <c r="AE9207" s="1" t="s">
        <v>46</v>
      </c>
      <c r="AF9207" s="1" t="s">
        <v>47</v>
      </c>
      <c r="AG9207" s="1" t="s">
        <v>46</v>
      </c>
      <c r="AH9207" s="1" t="s">
        <v>47</v>
      </c>
      <c r="AI9207">
        <v>0</v>
      </c>
      <c r="AJ9207">
        <v>90</v>
      </c>
      <c r="AK9207">
        <v>10</v>
      </c>
      <c r="AL9207">
        <v>0</v>
      </c>
      <c r="AM9207">
        <v>0</v>
      </c>
      <c r="AN9207">
        <v>9320</v>
      </c>
      <c r="AO9207">
        <v>9320</v>
      </c>
      <c r="AP9207">
        <v>0</v>
      </c>
    </row>
    <row r="9208" spans="1:42" x14ac:dyDescent="0.25">
      <c r="A9208">
        <v>9207</v>
      </c>
      <c r="B9208">
        <v>1</v>
      </c>
      <c r="C9208">
        <v>1</v>
      </c>
      <c r="D9208" s="1" t="s">
        <v>48</v>
      </c>
      <c r="E9208">
        <v>1</v>
      </c>
      <c r="F9208" s="1" t="s">
        <v>43</v>
      </c>
      <c r="G9208">
        <v>23</v>
      </c>
      <c r="H9208">
        <v>2</v>
      </c>
      <c r="I9208">
        <v>0</v>
      </c>
      <c r="J9208">
        <v>0</v>
      </c>
      <c r="K9208">
        <v>1</v>
      </c>
      <c r="L9208" s="1" t="s">
        <v>51</v>
      </c>
      <c r="M9208" s="1" t="s">
        <v>51</v>
      </c>
      <c r="N9208" s="1" t="s">
        <v>45</v>
      </c>
      <c r="O9208">
        <v>85</v>
      </c>
      <c r="P9208">
        <v>50</v>
      </c>
      <c r="Q9208">
        <v>120</v>
      </c>
      <c r="R9208" s="1" t="s">
        <v>46</v>
      </c>
      <c r="S9208">
        <v>1</v>
      </c>
      <c r="T9208">
        <v>380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 s="1" t="s">
        <v>46</v>
      </c>
      <c r="AF9208" s="1" t="s">
        <v>47</v>
      </c>
      <c r="AG9208" s="1" t="s">
        <v>46</v>
      </c>
      <c r="AH9208" s="1" t="s">
        <v>47</v>
      </c>
      <c r="AI9208">
        <v>0</v>
      </c>
      <c r="AJ9208">
        <v>90</v>
      </c>
      <c r="AK9208">
        <v>30</v>
      </c>
      <c r="AN9208">
        <v>4730</v>
      </c>
      <c r="AO9208">
        <v>4730</v>
      </c>
      <c r="AP9208">
        <v>0</v>
      </c>
    </row>
    <row r="9209" spans="1:42" x14ac:dyDescent="0.25">
      <c r="A9209">
        <v>9208</v>
      </c>
      <c r="B9209">
        <v>2</v>
      </c>
      <c r="C9209">
        <v>10</v>
      </c>
      <c r="D9209" s="1" t="s">
        <v>48</v>
      </c>
      <c r="E9209">
        <v>1</v>
      </c>
      <c r="F9209" s="1" t="s">
        <v>49</v>
      </c>
      <c r="G9209">
        <v>35</v>
      </c>
      <c r="H9209">
        <v>1</v>
      </c>
      <c r="I9209">
        <v>0</v>
      </c>
      <c r="J9209">
        <v>0</v>
      </c>
      <c r="K9209">
        <v>1</v>
      </c>
      <c r="L9209" s="1" t="s">
        <v>62</v>
      </c>
      <c r="M9209" s="1" t="s">
        <v>62</v>
      </c>
      <c r="N9209" s="1" t="s">
        <v>45</v>
      </c>
      <c r="O9209">
        <v>32</v>
      </c>
      <c r="P9209">
        <v>10</v>
      </c>
      <c r="Q9209">
        <v>50</v>
      </c>
      <c r="R9209" s="1" t="s">
        <v>46</v>
      </c>
      <c r="S9209">
        <v>1</v>
      </c>
      <c r="T9209">
        <v>700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 s="1" t="s">
        <v>45</v>
      </c>
      <c r="AF9209" s="1" t="s">
        <v>62</v>
      </c>
      <c r="AG9209" s="1" t="s">
        <v>45</v>
      </c>
      <c r="AH9209" s="1" t="s">
        <v>101</v>
      </c>
      <c r="AI9209">
        <v>0</v>
      </c>
      <c r="AJ9209">
        <v>90</v>
      </c>
      <c r="AK9209">
        <v>50</v>
      </c>
      <c r="AN9209">
        <v>3800</v>
      </c>
      <c r="AO9209">
        <v>3800</v>
      </c>
      <c r="AP9209">
        <v>1</v>
      </c>
    </row>
    <row r="9210" spans="1:42" x14ac:dyDescent="0.25">
      <c r="A9210">
        <v>9209</v>
      </c>
      <c r="B9210">
        <v>1</v>
      </c>
      <c r="C9210">
        <v>5</v>
      </c>
      <c r="D9210" s="1" t="s">
        <v>42</v>
      </c>
      <c r="E9210">
        <v>1</v>
      </c>
      <c r="F9210" s="1" t="s">
        <v>49</v>
      </c>
      <c r="G9210">
        <v>29</v>
      </c>
      <c r="H9210">
        <v>2</v>
      </c>
      <c r="I9210">
        <v>2</v>
      </c>
      <c r="J9210">
        <v>0</v>
      </c>
      <c r="K9210">
        <v>1</v>
      </c>
      <c r="L9210" s="1" t="s">
        <v>81</v>
      </c>
      <c r="M9210" s="1" t="s">
        <v>81</v>
      </c>
      <c r="N9210" s="1" t="s">
        <v>45</v>
      </c>
      <c r="O9210">
        <v>100</v>
      </c>
      <c r="P9210">
        <v>10</v>
      </c>
      <c r="Q9210">
        <v>20</v>
      </c>
      <c r="R9210" s="1" t="s">
        <v>46</v>
      </c>
      <c r="S9210">
        <v>0</v>
      </c>
      <c r="T9210">
        <v>3900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1</v>
      </c>
      <c r="AB9210">
        <v>1</v>
      </c>
      <c r="AC9210">
        <v>0</v>
      </c>
      <c r="AD9210">
        <v>1</v>
      </c>
      <c r="AE9210" s="1" t="s">
        <v>45</v>
      </c>
      <c r="AF9210" s="1" t="s">
        <v>47</v>
      </c>
      <c r="AG9210" s="1" t="s">
        <v>46</v>
      </c>
      <c r="AH9210" s="1" t="s">
        <v>47</v>
      </c>
      <c r="AI9210">
        <v>0</v>
      </c>
      <c r="AJ9210">
        <v>20</v>
      </c>
      <c r="AK9210">
        <v>40</v>
      </c>
      <c r="AL9210">
        <v>20</v>
      </c>
      <c r="AM9210">
        <v>40</v>
      </c>
      <c r="AN9210">
        <v>5730</v>
      </c>
      <c r="AO9210">
        <v>5730</v>
      </c>
      <c r="AP9210">
        <v>0</v>
      </c>
    </row>
    <row r="9211" spans="1:42" x14ac:dyDescent="0.25">
      <c r="A9211">
        <v>9210</v>
      </c>
      <c r="B9211">
        <v>1</v>
      </c>
      <c r="C9211">
        <v>10</v>
      </c>
      <c r="D9211" s="1" t="s">
        <v>48</v>
      </c>
      <c r="E9211">
        <v>1</v>
      </c>
      <c r="F9211" s="1" t="s">
        <v>43</v>
      </c>
      <c r="G9211">
        <v>30</v>
      </c>
      <c r="H9211">
        <v>2</v>
      </c>
      <c r="I9211">
        <v>0</v>
      </c>
      <c r="J9211">
        <v>0</v>
      </c>
      <c r="K9211">
        <v>1</v>
      </c>
      <c r="L9211" s="1" t="s">
        <v>51</v>
      </c>
      <c r="M9211" s="1" t="s">
        <v>68</v>
      </c>
      <c r="N9211" s="1" t="s">
        <v>45</v>
      </c>
      <c r="O9211">
        <v>125</v>
      </c>
      <c r="P9211">
        <v>10</v>
      </c>
      <c r="Q9211">
        <v>110</v>
      </c>
      <c r="R9211" s="1" t="s">
        <v>46</v>
      </c>
      <c r="S9211">
        <v>1</v>
      </c>
      <c r="T9211">
        <v>470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 s="1" t="s">
        <v>45</v>
      </c>
      <c r="AF9211" s="1" t="s">
        <v>47</v>
      </c>
      <c r="AG9211" s="1" t="s">
        <v>46</v>
      </c>
      <c r="AH9211" s="1" t="s">
        <v>47</v>
      </c>
      <c r="AI9211">
        <v>0</v>
      </c>
      <c r="AJ9211">
        <v>150</v>
      </c>
      <c r="AK9211">
        <v>10</v>
      </c>
      <c r="AN9211">
        <v>6510</v>
      </c>
      <c r="AO9211">
        <v>6510</v>
      </c>
      <c r="AP9211">
        <v>1</v>
      </c>
    </row>
    <row r="9212" spans="1:42" x14ac:dyDescent="0.25">
      <c r="A9212">
        <v>9211</v>
      </c>
      <c r="B9212">
        <v>1</v>
      </c>
      <c r="C9212">
        <v>10</v>
      </c>
      <c r="D9212" s="1" t="s">
        <v>48</v>
      </c>
      <c r="E9212">
        <v>1</v>
      </c>
      <c r="F9212" s="1" t="s">
        <v>43</v>
      </c>
      <c r="G9212">
        <v>60</v>
      </c>
      <c r="H9212">
        <v>2</v>
      </c>
      <c r="I9212">
        <v>0</v>
      </c>
      <c r="J9212">
        <v>0</v>
      </c>
      <c r="K9212">
        <v>1</v>
      </c>
      <c r="L9212" s="1" t="s">
        <v>55</v>
      </c>
      <c r="M9212" s="1" t="s">
        <v>55</v>
      </c>
      <c r="N9212" s="1" t="s">
        <v>45</v>
      </c>
      <c r="O9212">
        <v>16</v>
      </c>
      <c r="R9212" s="1" t="s">
        <v>46</v>
      </c>
      <c r="S9212">
        <v>1</v>
      </c>
      <c r="T9212">
        <v>108132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 s="1" t="s">
        <v>46</v>
      </c>
      <c r="AF9212" s="1" t="s">
        <v>47</v>
      </c>
      <c r="AG9212" s="1" t="s">
        <v>46</v>
      </c>
      <c r="AH9212" s="1" t="s">
        <v>47</v>
      </c>
      <c r="AI9212">
        <v>0</v>
      </c>
      <c r="AN9212">
        <v>1600</v>
      </c>
      <c r="AO9212">
        <v>1600</v>
      </c>
      <c r="AP9212">
        <v>1</v>
      </c>
    </row>
    <row r="9213" spans="1:42" x14ac:dyDescent="0.25">
      <c r="A9213">
        <v>9212</v>
      </c>
      <c r="B9213">
        <v>1</v>
      </c>
      <c r="C9213">
        <v>15</v>
      </c>
      <c r="D9213" s="1" t="s">
        <v>48</v>
      </c>
      <c r="E9213">
        <v>1</v>
      </c>
      <c r="F9213" s="1" t="s">
        <v>49</v>
      </c>
      <c r="G9213">
        <v>36</v>
      </c>
      <c r="H9213">
        <v>2</v>
      </c>
      <c r="I9213">
        <v>2</v>
      </c>
      <c r="J9213">
        <v>0</v>
      </c>
      <c r="K9213">
        <v>1</v>
      </c>
      <c r="L9213" s="1" t="s">
        <v>62</v>
      </c>
      <c r="M9213" s="1" t="s">
        <v>62</v>
      </c>
      <c r="N9213" s="1" t="s">
        <v>45</v>
      </c>
      <c r="O9213">
        <v>33</v>
      </c>
      <c r="P9213">
        <v>10</v>
      </c>
      <c r="Q9213">
        <v>20</v>
      </c>
      <c r="R9213" s="1" t="s">
        <v>46</v>
      </c>
      <c r="S9213">
        <v>1</v>
      </c>
      <c r="T9213">
        <v>3500</v>
      </c>
      <c r="U9213">
        <v>0</v>
      </c>
      <c r="V9213">
        <v>1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250000</v>
      </c>
      <c r="AD9213">
        <v>0</v>
      </c>
      <c r="AE9213" s="1" t="s">
        <v>46</v>
      </c>
      <c r="AF9213" s="1" t="s">
        <v>47</v>
      </c>
      <c r="AG9213" s="1" t="s">
        <v>46</v>
      </c>
      <c r="AH9213" s="1" t="s">
        <v>47</v>
      </c>
      <c r="AI9213">
        <v>0</v>
      </c>
      <c r="AK9213">
        <v>40</v>
      </c>
      <c r="AN9213">
        <v>3750</v>
      </c>
      <c r="AO9213">
        <v>3750</v>
      </c>
      <c r="AP9213">
        <v>1</v>
      </c>
    </row>
    <row r="9214" spans="1:42" x14ac:dyDescent="0.25">
      <c r="A9214">
        <v>9213</v>
      </c>
      <c r="B9214">
        <v>1</v>
      </c>
      <c r="C9214">
        <v>25</v>
      </c>
      <c r="D9214" s="1" t="s">
        <v>42</v>
      </c>
      <c r="E9214">
        <v>1</v>
      </c>
      <c r="F9214" s="1" t="s">
        <v>49</v>
      </c>
      <c r="G9214">
        <v>45</v>
      </c>
      <c r="H9214">
        <v>2</v>
      </c>
      <c r="I9214">
        <v>0</v>
      </c>
      <c r="J9214">
        <v>0</v>
      </c>
      <c r="K9214">
        <v>1</v>
      </c>
      <c r="L9214" s="1" t="s">
        <v>64</v>
      </c>
      <c r="M9214" s="1" t="s">
        <v>64</v>
      </c>
      <c r="N9214" s="1" t="s">
        <v>45</v>
      </c>
      <c r="O9214">
        <v>97</v>
      </c>
      <c r="P9214">
        <v>10</v>
      </c>
      <c r="Q9214">
        <v>10</v>
      </c>
      <c r="R9214" s="1" t="s">
        <v>46</v>
      </c>
      <c r="S9214">
        <v>1</v>
      </c>
      <c r="T9214">
        <v>300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1</v>
      </c>
      <c r="AB9214">
        <v>1</v>
      </c>
      <c r="AC9214">
        <v>0</v>
      </c>
      <c r="AD9214">
        <v>1</v>
      </c>
      <c r="AE9214" s="1" t="s">
        <v>46</v>
      </c>
      <c r="AF9214" s="1" t="s">
        <v>47</v>
      </c>
      <c r="AG9214" s="1" t="s">
        <v>46</v>
      </c>
      <c r="AH9214" s="1" t="s">
        <v>47</v>
      </c>
      <c r="AI9214">
        <v>0</v>
      </c>
      <c r="AJ9214">
        <v>110</v>
      </c>
      <c r="AK9214">
        <v>40</v>
      </c>
      <c r="AL9214">
        <v>0</v>
      </c>
      <c r="AM9214">
        <v>0</v>
      </c>
      <c r="AN9214">
        <v>5450</v>
      </c>
      <c r="AO9214">
        <v>5450</v>
      </c>
      <c r="AP9214">
        <v>1</v>
      </c>
    </row>
    <row r="9215" spans="1:42" x14ac:dyDescent="0.25">
      <c r="A9215">
        <v>9214</v>
      </c>
      <c r="B9215">
        <v>1</v>
      </c>
      <c r="C9215">
        <v>15</v>
      </c>
      <c r="D9215" s="1" t="s">
        <v>42</v>
      </c>
      <c r="E9215">
        <v>1</v>
      </c>
      <c r="F9215" s="1" t="s">
        <v>49</v>
      </c>
      <c r="G9215">
        <v>26</v>
      </c>
      <c r="H9215">
        <v>4</v>
      </c>
      <c r="I9215">
        <v>1</v>
      </c>
      <c r="J9215">
        <v>0</v>
      </c>
      <c r="K9215">
        <v>1</v>
      </c>
      <c r="L9215" s="1" t="s">
        <v>72</v>
      </c>
      <c r="M9215" s="1" t="s">
        <v>79</v>
      </c>
      <c r="N9215" s="1" t="s">
        <v>45</v>
      </c>
      <c r="O9215">
        <v>77</v>
      </c>
      <c r="P9215">
        <v>50</v>
      </c>
      <c r="Q9215">
        <v>50</v>
      </c>
      <c r="R9215" s="1" t="s">
        <v>46</v>
      </c>
      <c r="S9215">
        <v>0</v>
      </c>
      <c r="T9215">
        <v>270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1</v>
      </c>
      <c r="AB9215">
        <v>1</v>
      </c>
      <c r="AC9215">
        <v>0</v>
      </c>
      <c r="AD9215">
        <v>1</v>
      </c>
      <c r="AE9215" s="1" t="s">
        <v>46</v>
      </c>
      <c r="AF9215" s="1" t="s">
        <v>47</v>
      </c>
      <c r="AG9215" s="1" t="s">
        <v>46</v>
      </c>
      <c r="AH9215" s="1" t="s">
        <v>47</v>
      </c>
      <c r="AI9215">
        <v>0</v>
      </c>
      <c r="AJ9215">
        <v>90</v>
      </c>
      <c r="AK9215">
        <v>10</v>
      </c>
      <c r="AL9215">
        <v>0</v>
      </c>
      <c r="AM9215">
        <v>0</v>
      </c>
      <c r="AN9215">
        <v>7890</v>
      </c>
      <c r="AO9215">
        <v>7890</v>
      </c>
      <c r="AP9215">
        <v>1</v>
      </c>
    </row>
    <row r="9216" spans="1:42" x14ac:dyDescent="0.25">
      <c r="A9216">
        <v>9215</v>
      </c>
      <c r="B9216">
        <v>1</v>
      </c>
      <c r="C9216">
        <v>10</v>
      </c>
      <c r="D9216" s="1" t="s">
        <v>69</v>
      </c>
      <c r="E9216">
        <v>1</v>
      </c>
      <c r="F9216" s="1" t="s">
        <v>43</v>
      </c>
      <c r="G9216">
        <v>26</v>
      </c>
      <c r="H9216">
        <v>1</v>
      </c>
      <c r="I9216">
        <v>2</v>
      </c>
      <c r="J9216">
        <v>0</v>
      </c>
      <c r="K9216">
        <v>1</v>
      </c>
      <c r="L9216" s="1" t="s">
        <v>55</v>
      </c>
      <c r="M9216" s="1" t="s">
        <v>55</v>
      </c>
      <c r="N9216" s="1" t="s">
        <v>46</v>
      </c>
      <c r="P9216">
        <v>10</v>
      </c>
      <c r="Q9216">
        <v>10</v>
      </c>
      <c r="R9216" s="1" t="s">
        <v>46</v>
      </c>
      <c r="S9216">
        <v>1</v>
      </c>
      <c r="T9216">
        <v>974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 s="1" t="s">
        <v>45</v>
      </c>
      <c r="AF9216" s="1" t="s">
        <v>55</v>
      </c>
      <c r="AG9216" s="1" t="s">
        <v>45</v>
      </c>
      <c r="AH9216" s="1" t="s">
        <v>97</v>
      </c>
      <c r="AI9216">
        <v>0</v>
      </c>
      <c r="AJ9216">
        <v>90</v>
      </c>
      <c r="AK9216">
        <v>20</v>
      </c>
      <c r="AL9216">
        <v>110</v>
      </c>
      <c r="AN9216">
        <v>1310</v>
      </c>
      <c r="AO9216">
        <v>1310</v>
      </c>
      <c r="AP9216">
        <v>0</v>
      </c>
    </row>
    <row r="9217" spans="1:42" x14ac:dyDescent="0.25">
      <c r="A9217">
        <v>9216</v>
      </c>
      <c r="B9217">
        <v>1</v>
      </c>
      <c r="C9217">
        <v>20</v>
      </c>
      <c r="D9217" s="1" t="s">
        <v>42</v>
      </c>
      <c r="E9217">
        <v>1</v>
      </c>
      <c r="F9217" s="1" t="s">
        <v>49</v>
      </c>
      <c r="G9217">
        <v>57</v>
      </c>
      <c r="H9217">
        <v>4</v>
      </c>
      <c r="I9217">
        <v>0</v>
      </c>
      <c r="J9217">
        <v>0</v>
      </c>
      <c r="K9217">
        <v>1</v>
      </c>
      <c r="L9217" s="1" t="s">
        <v>64</v>
      </c>
      <c r="M9217" s="1" t="s">
        <v>64</v>
      </c>
      <c r="N9217" s="1" t="s">
        <v>46</v>
      </c>
      <c r="P9217">
        <v>10</v>
      </c>
      <c r="Q9217">
        <v>180</v>
      </c>
      <c r="R9217" s="1" t="s">
        <v>46</v>
      </c>
      <c r="S9217">
        <v>0</v>
      </c>
      <c r="T9217">
        <v>3500</v>
      </c>
      <c r="U9217">
        <v>1500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1</v>
      </c>
      <c r="AB9217">
        <v>1</v>
      </c>
      <c r="AC9217">
        <v>0</v>
      </c>
      <c r="AD9217">
        <v>1</v>
      </c>
      <c r="AE9217" s="1" t="s">
        <v>46</v>
      </c>
      <c r="AF9217" s="1" t="s">
        <v>47</v>
      </c>
      <c r="AG9217" s="1" t="s">
        <v>46</v>
      </c>
      <c r="AH9217" s="1" t="s">
        <v>47</v>
      </c>
      <c r="AI9217">
        <v>0</v>
      </c>
      <c r="AJ9217">
        <v>90</v>
      </c>
      <c r="AK9217">
        <v>50</v>
      </c>
      <c r="AL9217">
        <v>0</v>
      </c>
      <c r="AM9217">
        <v>0</v>
      </c>
      <c r="AN9217">
        <v>5500</v>
      </c>
      <c r="AO9217">
        <v>5500</v>
      </c>
      <c r="AP9217">
        <v>1</v>
      </c>
    </row>
    <row r="9218" spans="1:42" x14ac:dyDescent="0.25">
      <c r="A9218">
        <v>9217</v>
      </c>
      <c r="B9218">
        <v>1</v>
      </c>
      <c r="C9218">
        <v>20</v>
      </c>
      <c r="D9218" s="1" t="s">
        <v>48</v>
      </c>
      <c r="E9218">
        <v>1</v>
      </c>
      <c r="F9218" s="1" t="s">
        <v>49</v>
      </c>
      <c r="G9218">
        <v>35</v>
      </c>
      <c r="H9218">
        <v>1</v>
      </c>
      <c r="I9218">
        <v>1</v>
      </c>
      <c r="J9218">
        <v>0</v>
      </c>
      <c r="K9218">
        <v>1</v>
      </c>
      <c r="L9218" s="1" t="s">
        <v>44</v>
      </c>
      <c r="M9218" s="1" t="s">
        <v>44</v>
      </c>
      <c r="N9218" s="1" t="s">
        <v>46</v>
      </c>
      <c r="P9218">
        <v>30</v>
      </c>
      <c r="Q9218">
        <v>20</v>
      </c>
      <c r="R9218" s="1" t="s">
        <v>46</v>
      </c>
      <c r="S9218">
        <v>1</v>
      </c>
      <c r="T9218">
        <v>1197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1</v>
      </c>
      <c r="AB9218">
        <v>1</v>
      </c>
      <c r="AC9218">
        <v>0</v>
      </c>
      <c r="AD9218">
        <v>0</v>
      </c>
      <c r="AE9218" s="1" t="s">
        <v>45</v>
      </c>
      <c r="AF9218" s="1" t="s">
        <v>44</v>
      </c>
      <c r="AG9218" s="1" t="s">
        <v>46</v>
      </c>
      <c r="AH9218" s="1" t="s">
        <v>47</v>
      </c>
      <c r="AI9218">
        <v>0</v>
      </c>
      <c r="AJ9218">
        <v>90</v>
      </c>
      <c r="AK9218">
        <v>50</v>
      </c>
      <c r="AN9218">
        <v>6280</v>
      </c>
      <c r="AO9218">
        <v>6280</v>
      </c>
      <c r="AP9218">
        <v>1</v>
      </c>
    </row>
    <row r="9219" spans="1:42" x14ac:dyDescent="0.25">
      <c r="A9219">
        <v>9218</v>
      </c>
      <c r="B9219">
        <v>1</v>
      </c>
      <c r="C9219">
        <v>5</v>
      </c>
      <c r="D9219" s="1" t="s">
        <v>48</v>
      </c>
      <c r="E9219">
        <v>1</v>
      </c>
      <c r="F9219" s="1" t="s">
        <v>49</v>
      </c>
      <c r="G9219">
        <v>60</v>
      </c>
      <c r="H9219">
        <v>4</v>
      </c>
      <c r="I9219">
        <v>1</v>
      </c>
      <c r="J9219">
        <v>0</v>
      </c>
      <c r="K9219">
        <v>1</v>
      </c>
      <c r="L9219" s="1" t="s">
        <v>72</v>
      </c>
      <c r="M9219" s="1" t="s">
        <v>83</v>
      </c>
      <c r="N9219" s="1" t="s">
        <v>45</v>
      </c>
      <c r="O9219">
        <v>75</v>
      </c>
      <c r="P9219">
        <v>20</v>
      </c>
      <c r="Q9219">
        <v>0</v>
      </c>
      <c r="R9219" s="1" t="s">
        <v>46</v>
      </c>
      <c r="S9219">
        <v>1</v>
      </c>
      <c r="T9219">
        <v>700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 s="1" t="s">
        <v>46</v>
      </c>
      <c r="AF9219" s="1" t="s">
        <v>47</v>
      </c>
      <c r="AG9219" s="1" t="s">
        <v>46</v>
      </c>
      <c r="AH9219" s="1" t="s">
        <v>47</v>
      </c>
      <c r="AI9219">
        <v>0</v>
      </c>
      <c r="AJ9219">
        <v>90</v>
      </c>
      <c r="AK9219">
        <v>40</v>
      </c>
      <c r="AN9219">
        <v>7100</v>
      </c>
      <c r="AO9219">
        <v>7100</v>
      </c>
      <c r="AP9219">
        <v>1</v>
      </c>
    </row>
    <row r="9220" spans="1:42" x14ac:dyDescent="0.25">
      <c r="A9220">
        <v>9219</v>
      </c>
      <c r="B9220">
        <v>1</v>
      </c>
      <c r="C9220">
        <v>20</v>
      </c>
      <c r="D9220" s="1" t="s">
        <v>42</v>
      </c>
      <c r="E9220">
        <v>1</v>
      </c>
      <c r="F9220" s="1" t="s">
        <v>43</v>
      </c>
      <c r="G9220">
        <v>29</v>
      </c>
      <c r="H9220">
        <v>1</v>
      </c>
      <c r="I9220">
        <v>1</v>
      </c>
      <c r="J9220">
        <v>0</v>
      </c>
      <c r="K9220">
        <v>1</v>
      </c>
      <c r="L9220" s="1" t="s">
        <v>52</v>
      </c>
      <c r="M9220" s="1" t="s">
        <v>52</v>
      </c>
      <c r="N9220" s="1" t="s">
        <v>45</v>
      </c>
      <c r="O9220">
        <v>54</v>
      </c>
      <c r="P9220">
        <v>10</v>
      </c>
      <c r="Q9220">
        <v>150</v>
      </c>
      <c r="R9220" s="1" t="s">
        <v>46</v>
      </c>
      <c r="S9220">
        <v>0</v>
      </c>
      <c r="T9220">
        <v>816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1</v>
      </c>
      <c r="AB9220">
        <v>1</v>
      </c>
      <c r="AC9220">
        <v>0</v>
      </c>
      <c r="AD9220">
        <v>1</v>
      </c>
      <c r="AE9220" s="1" t="s">
        <v>45</v>
      </c>
      <c r="AF9220" s="1" t="s">
        <v>52</v>
      </c>
      <c r="AG9220" s="1" t="s">
        <v>45</v>
      </c>
      <c r="AH9220" s="1" t="s">
        <v>53</v>
      </c>
      <c r="AI9220">
        <v>0</v>
      </c>
      <c r="AJ9220">
        <v>90</v>
      </c>
      <c r="AK9220">
        <v>50</v>
      </c>
      <c r="AL9220">
        <v>0</v>
      </c>
      <c r="AM9220">
        <v>0</v>
      </c>
      <c r="AN9220">
        <v>9650</v>
      </c>
      <c r="AO9220">
        <v>9650</v>
      </c>
      <c r="AP9220">
        <v>0</v>
      </c>
    </row>
    <row r="9221" spans="1:42" x14ac:dyDescent="0.25">
      <c r="A9221">
        <v>9220</v>
      </c>
      <c r="B9221">
        <v>1</v>
      </c>
      <c r="C9221">
        <v>10</v>
      </c>
      <c r="D9221" s="1" t="s">
        <v>42</v>
      </c>
      <c r="E9221">
        <v>1</v>
      </c>
      <c r="F9221" s="1" t="s">
        <v>49</v>
      </c>
      <c r="G9221">
        <v>35</v>
      </c>
      <c r="H9221">
        <v>2</v>
      </c>
      <c r="I9221">
        <v>0</v>
      </c>
      <c r="J9221">
        <v>0</v>
      </c>
      <c r="K9221">
        <v>1</v>
      </c>
      <c r="L9221" s="1" t="s">
        <v>62</v>
      </c>
      <c r="M9221" s="1" t="s">
        <v>55</v>
      </c>
      <c r="N9221" s="1" t="s">
        <v>45</v>
      </c>
      <c r="O9221">
        <v>5</v>
      </c>
      <c r="P9221">
        <v>10</v>
      </c>
      <c r="Q9221">
        <v>80</v>
      </c>
      <c r="R9221" s="1" t="s">
        <v>46</v>
      </c>
      <c r="S9221">
        <v>0</v>
      </c>
      <c r="T9221">
        <v>11360</v>
      </c>
      <c r="U9221">
        <v>0</v>
      </c>
      <c r="V9221">
        <v>1</v>
      </c>
      <c r="W9221">
        <v>0</v>
      </c>
      <c r="X9221">
        <v>0</v>
      </c>
      <c r="Y9221">
        <v>0</v>
      </c>
      <c r="Z9221">
        <v>0</v>
      </c>
      <c r="AA9221">
        <v>1</v>
      </c>
      <c r="AB9221">
        <v>1</v>
      </c>
      <c r="AC9221">
        <v>0</v>
      </c>
      <c r="AD9221">
        <v>1</v>
      </c>
      <c r="AE9221" s="1" t="s">
        <v>45</v>
      </c>
      <c r="AF9221" s="1" t="s">
        <v>55</v>
      </c>
      <c r="AG9221" s="1" t="s">
        <v>45</v>
      </c>
      <c r="AH9221" s="1" t="s">
        <v>80</v>
      </c>
      <c r="AI9221">
        <v>0</v>
      </c>
      <c r="AJ9221">
        <v>90</v>
      </c>
      <c r="AK9221">
        <v>20</v>
      </c>
      <c r="AL9221">
        <v>0</v>
      </c>
      <c r="AM9221">
        <v>0</v>
      </c>
      <c r="AN9221">
        <v>9940</v>
      </c>
      <c r="AO9221">
        <v>9940</v>
      </c>
      <c r="AP9221">
        <v>1</v>
      </c>
    </row>
    <row r="9222" spans="1:42" x14ac:dyDescent="0.25">
      <c r="A9222">
        <v>9221</v>
      </c>
      <c r="B9222">
        <v>1</v>
      </c>
      <c r="C9222">
        <v>5</v>
      </c>
      <c r="D9222" s="1" t="s">
        <v>42</v>
      </c>
      <c r="E9222">
        <v>1</v>
      </c>
      <c r="F9222" s="1" t="s">
        <v>49</v>
      </c>
      <c r="G9222">
        <v>46</v>
      </c>
      <c r="H9222">
        <v>2</v>
      </c>
      <c r="I9222">
        <v>0</v>
      </c>
      <c r="J9222">
        <v>0</v>
      </c>
      <c r="K9222">
        <v>1</v>
      </c>
      <c r="L9222" s="1" t="s">
        <v>74</v>
      </c>
      <c r="M9222" s="1" t="s">
        <v>74</v>
      </c>
      <c r="N9222" s="1" t="s">
        <v>46</v>
      </c>
      <c r="P9222">
        <v>10</v>
      </c>
      <c r="Q9222">
        <v>280</v>
      </c>
      <c r="R9222" s="1" t="s">
        <v>46</v>
      </c>
      <c r="S9222">
        <v>0</v>
      </c>
      <c r="T9222">
        <v>21630</v>
      </c>
      <c r="U9222">
        <v>0</v>
      </c>
      <c r="V9222">
        <v>1</v>
      </c>
      <c r="W9222">
        <v>1</v>
      </c>
      <c r="X9222">
        <v>0</v>
      </c>
      <c r="Y9222">
        <v>0</v>
      </c>
      <c r="Z9222">
        <v>0</v>
      </c>
      <c r="AA9222">
        <v>1</v>
      </c>
      <c r="AB9222">
        <v>1</v>
      </c>
      <c r="AC9222">
        <v>0</v>
      </c>
      <c r="AD9222">
        <v>1</v>
      </c>
      <c r="AE9222" s="1" t="s">
        <v>46</v>
      </c>
      <c r="AF9222" s="1" t="s">
        <v>47</v>
      </c>
      <c r="AG9222" s="1" t="s">
        <v>46</v>
      </c>
      <c r="AH9222" s="1" t="s">
        <v>47</v>
      </c>
      <c r="AI9222">
        <v>0</v>
      </c>
      <c r="AJ9222">
        <v>0</v>
      </c>
      <c r="AK9222">
        <v>20</v>
      </c>
      <c r="AL9222">
        <v>0</v>
      </c>
      <c r="AM9222">
        <v>0</v>
      </c>
      <c r="AN9222">
        <v>6600</v>
      </c>
      <c r="AO9222">
        <v>6600</v>
      </c>
      <c r="AP9222">
        <v>1</v>
      </c>
    </row>
    <row r="9223" spans="1:42" x14ac:dyDescent="0.25">
      <c r="A9223">
        <v>9222</v>
      </c>
      <c r="B9223">
        <v>1</v>
      </c>
      <c r="C9223">
        <v>10</v>
      </c>
      <c r="D9223" s="1" t="s">
        <v>69</v>
      </c>
      <c r="E9223">
        <v>1</v>
      </c>
      <c r="F9223" s="1" t="s">
        <v>43</v>
      </c>
      <c r="G9223">
        <v>46</v>
      </c>
      <c r="H9223">
        <v>2</v>
      </c>
      <c r="I9223">
        <v>2</v>
      </c>
      <c r="J9223">
        <v>0</v>
      </c>
      <c r="K9223">
        <v>1</v>
      </c>
      <c r="L9223" s="1" t="s">
        <v>73</v>
      </c>
      <c r="M9223" s="1" t="s">
        <v>73</v>
      </c>
      <c r="N9223" s="1" t="s">
        <v>45</v>
      </c>
      <c r="O9223">
        <v>105</v>
      </c>
      <c r="P9223">
        <v>10</v>
      </c>
      <c r="Q9223">
        <v>10</v>
      </c>
      <c r="R9223" s="1" t="s">
        <v>46</v>
      </c>
      <c r="S9223">
        <v>1</v>
      </c>
      <c r="T9223">
        <v>412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 s="1" t="s">
        <v>45</v>
      </c>
      <c r="AF9223" s="1" t="s">
        <v>47</v>
      </c>
      <c r="AG9223" s="1" t="s">
        <v>46</v>
      </c>
      <c r="AH9223" s="1" t="s">
        <v>47</v>
      </c>
      <c r="AI9223">
        <v>0</v>
      </c>
      <c r="AJ9223">
        <v>90</v>
      </c>
      <c r="AK9223">
        <v>20</v>
      </c>
      <c r="AL9223">
        <v>110</v>
      </c>
      <c r="AN9223">
        <v>5910</v>
      </c>
      <c r="AO9223">
        <v>5910</v>
      </c>
      <c r="AP9223">
        <v>0</v>
      </c>
    </row>
    <row r="9224" spans="1:42" x14ac:dyDescent="0.25">
      <c r="A9224">
        <v>9223</v>
      </c>
      <c r="B9224">
        <v>1</v>
      </c>
      <c r="C9224">
        <v>25</v>
      </c>
      <c r="D9224" s="1" t="s">
        <v>48</v>
      </c>
      <c r="E9224">
        <v>1</v>
      </c>
      <c r="F9224" s="1" t="s">
        <v>43</v>
      </c>
      <c r="G9224">
        <v>39</v>
      </c>
      <c r="H9224">
        <v>1</v>
      </c>
      <c r="I9224">
        <v>0</v>
      </c>
      <c r="J9224">
        <v>0</v>
      </c>
      <c r="K9224">
        <v>1</v>
      </c>
      <c r="L9224" s="1" t="s">
        <v>52</v>
      </c>
      <c r="M9224" s="1" t="s">
        <v>52</v>
      </c>
      <c r="N9224" s="1" t="s">
        <v>45</v>
      </c>
      <c r="O9224">
        <v>58</v>
      </c>
      <c r="P9224">
        <v>10</v>
      </c>
      <c r="Q9224">
        <v>50</v>
      </c>
      <c r="R9224" s="1" t="s">
        <v>46</v>
      </c>
      <c r="S9224">
        <v>1</v>
      </c>
      <c r="T9224">
        <v>5000</v>
      </c>
      <c r="U9224">
        <v>0</v>
      </c>
      <c r="V9224">
        <v>1</v>
      </c>
      <c r="W9224">
        <v>1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 s="1" t="s">
        <v>46</v>
      </c>
      <c r="AF9224" s="1" t="s">
        <v>47</v>
      </c>
      <c r="AG9224" s="1" t="s">
        <v>46</v>
      </c>
      <c r="AH9224" s="1" t="s">
        <v>47</v>
      </c>
      <c r="AI9224">
        <v>0</v>
      </c>
      <c r="AN9224">
        <v>9620</v>
      </c>
      <c r="AO9224">
        <v>9620</v>
      </c>
      <c r="AP9224">
        <v>1</v>
      </c>
    </row>
    <row r="9225" spans="1:42" x14ac:dyDescent="0.25">
      <c r="A9225">
        <v>9224</v>
      </c>
      <c r="B9225">
        <v>1</v>
      </c>
      <c r="C9225">
        <v>10</v>
      </c>
      <c r="D9225" s="1" t="s">
        <v>48</v>
      </c>
      <c r="E9225">
        <v>1</v>
      </c>
      <c r="F9225" s="1" t="s">
        <v>49</v>
      </c>
      <c r="G9225">
        <v>62</v>
      </c>
      <c r="H9225">
        <v>2</v>
      </c>
      <c r="I9225">
        <v>0</v>
      </c>
      <c r="J9225">
        <v>0</v>
      </c>
      <c r="K9225">
        <v>1</v>
      </c>
      <c r="L9225" s="1" t="s">
        <v>52</v>
      </c>
      <c r="M9225" s="1" t="s">
        <v>52</v>
      </c>
      <c r="N9225" s="1" t="s">
        <v>46</v>
      </c>
      <c r="P9225">
        <v>10</v>
      </c>
      <c r="Q9225">
        <v>20</v>
      </c>
      <c r="R9225" s="1" t="s">
        <v>46</v>
      </c>
      <c r="S9225">
        <v>1</v>
      </c>
      <c r="T9225">
        <v>260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 s="1" t="s">
        <v>46</v>
      </c>
      <c r="AF9225" s="1" t="s">
        <v>47</v>
      </c>
      <c r="AG9225" s="1" t="s">
        <v>46</v>
      </c>
      <c r="AH9225" s="1" t="s">
        <v>47</v>
      </c>
      <c r="AI9225">
        <v>0</v>
      </c>
      <c r="AK9225">
        <v>40</v>
      </c>
      <c r="AN9225">
        <v>9760</v>
      </c>
      <c r="AO9225">
        <v>9760</v>
      </c>
      <c r="AP9225">
        <v>0</v>
      </c>
    </row>
    <row r="9226" spans="1:42" x14ac:dyDescent="0.25">
      <c r="A9226">
        <v>9225</v>
      </c>
      <c r="B9226">
        <v>1</v>
      </c>
      <c r="C9226">
        <v>10</v>
      </c>
      <c r="D9226" s="1" t="s">
        <v>48</v>
      </c>
      <c r="E9226">
        <v>1</v>
      </c>
      <c r="F9226" s="1" t="s">
        <v>43</v>
      </c>
      <c r="G9226">
        <v>74</v>
      </c>
      <c r="H9226">
        <v>2</v>
      </c>
      <c r="I9226">
        <v>0</v>
      </c>
      <c r="J9226">
        <v>0</v>
      </c>
      <c r="K9226">
        <v>1</v>
      </c>
      <c r="L9226" s="1" t="s">
        <v>75</v>
      </c>
      <c r="M9226" s="1" t="s">
        <v>75</v>
      </c>
      <c r="N9226" s="1" t="s">
        <v>45</v>
      </c>
      <c r="O9226">
        <v>52</v>
      </c>
      <c r="P9226">
        <v>10</v>
      </c>
      <c r="Q9226">
        <v>60</v>
      </c>
      <c r="R9226" s="1" t="s">
        <v>46</v>
      </c>
      <c r="S9226">
        <v>1</v>
      </c>
      <c r="T9226">
        <v>380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200000</v>
      </c>
      <c r="AD9226">
        <v>0</v>
      </c>
      <c r="AE9226" s="1" t="s">
        <v>45</v>
      </c>
      <c r="AF9226" s="1" t="s">
        <v>47</v>
      </c>
      <c r="AG9226" s="1" t="s">
        <v>46</v>
      </c>
      <c r="AH9226" s="1" t="s">
        <v>47</v>
      </c>
      <c r="AI9226">
        <v>0</v>
      </c>
      <c r="AJ9226">
        <v>90</v>
      </c>
      <c r="AK9226">
        <v>10</v>
      </c>
      <c r="AN9226">
        <v>8950</v>
      </c>
      <c r="AO9226">
        <v>8950</v>
      </c>
      <c r="AP9226">
        <v>0</v>
      </c>
    </row>
    <row r="9227" spans="1:42" x14ac:dyDescent="0.25">
      <c r="A9227">
        <v>9226</v>
      </c>
      <c r="B9227">
        <v>1</v>
      </c>
      <c r="C9227">
        <v>15</v>
      </c>
      <c r="D9227" s="1" t="s">
        <v>48</v>
      </c>
      <c r="E9227">
        <v>1</v>
      </c>
      <c r="F9227" s="1" t="s">
        <v>49</v>
      </c>
      <c r="G9227">
        <v>25</v>
      </c>
      <c r="H9227">
        <v>2</v>
      </c>
      <c r="I9227">
        <v>2</v>
      </c>
      <c r="J9227">
        <v>0</v>
      </c>
      <c r="K9227">
        <v>1</v>
      </c>
      <c r="L9227" s="1" t="s">
        <v>55</v>
      </c>
      <c r="M9227" s="1" t="s">
        <v>55</v>
      </c>
      <c r="N9227" s="1" t="s">
        <v>45</v>
      </c>
      <c r="O9227">
        <v>5</v>
      </c>
      <c r="P9227">
        <v>10</v>
      </c>
      <c r="Q9227">
        <v>260</v>
      </c>
      <c r="R9227" s="1" t="s">
        <v>46</v>
      </c>
      <c r="S9227">
        <v>1</v>
      </c>
      <c r="T9227">
        <v>527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 s="1" t="s">
        <v>46</v>
      </c>
      <c r="AF9227" s="1" t="s">
        <v>47</v>
      </c>
      <c r="AG9227" s="1" t="s">
        <v>46</v>
      </c>
      <c r="AH9227" s="1" t="s">
        <v>47</v>
      </c>
      <c r="AI9227">
        <v>0</v>
      </c>
      <c r="AJ9227">
        <v>90</v>
      </c>
      <c r="AK9227">
        <v>20</v>
      </c>
      <c r="AN9227">
        <v>6150</v>
      </c>
      <c r="AO9227">
        <v>6150</v>
      </c>
      <c r="AP9227">
        <v>1</v>
      </c>
    </row>
    <row r="9228" spans="1:42" x14ac:dyDescent="0.25">
      <c r="A9228">
        <v>9227</v>
      </c>
      <c r="B9228">
        <v>2</v>
      </c>
      <c r="C9228">
        <v>15</v>
      </c>
      <c r="D9228" s="1" t="s">
        <v>48</v>
      </c>
      <c r="E9228">
        <v>1</v>
      </c>
      <c r="F9228" s="1" t="s">
        <v>49</v>
      </c>
      <c r="G9228">
        <v>40</v>
      </c>
      <c r="H9228">
        <v>5</v>
      </c>
      <c r="I9228">
        <v>1</v>
      </c>
      <c r="J9228">
        <v>0</v>
      </c>
      <c r="K9228">
        <v>1</v>
      </c>
      <c r="L9228" s="1" t="s">
        <v>55</v>
      </c>
      <c r="M9228" s="1" t="s">
        <v>55</v>
      </c>
      <c r="N9228" s="1" t="s">
        <v>45</v>
      </c>
      <c r="O9228">
        <v>10</v>
      </c>
      <c r="P9228">
        <v>20</v>
      </c>
      <c r="Q9228">
        <v>40</v>
      </c>
      <c r="R9228" s="1" t="s">
        <v>46</v>
      </c>
      <c r="S9228">
        <v>1</v>
      </c>
      <c r="T9228">
        <v>9460</v>
      </c>
      <c r="U9228">
        <v>0</v>
      </c>
      <c r="V9228">
        <v>1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 s="1" t="s">
        <v>45</v>
      </c>
      <c r="AF9228" s="1" t="s">
        <v>55</v>
      </c>
      <c r="AG9228" s="1" t="s">
        <v>45</v>
      </c>
      <c r="AH9228" s="1" t="s">
        <v>127</v>
      </c>
      <c r="AI9228">
        <v>0</v>
      </c>
      <c r="AJ9228">
        <v>90</v>
      </c>
      <c r="AK9228">
        <v>20</v>
      </c>
      <c r="AN9228">
        <v>1100</v>
      </c>
      <c r="AO9228">
        <v>1100</v>
      </c>
      <c r="AP9228">
        <v>1</v>
      </c>
    </row>
    <row r="9229" spans="1:42" x14ac:dyDescent="0.25">
      <c r="A9229">
        <v>9228</v>
      </c>
      <c r="B9229">
        <v>2</v>
      </c>
      <c r="C9229">
        <v>5</v>
      </c>
      <c r="D9229" s="1" t="s">
        <v>42</v>
      </c>
      <c r="E9229">
        <v>1</v>
      </c>
      <c r="F9229" s="1" t="s">
        <v>43</v>
      </c>
      <c r="G9229">
        <v>67</v>
      </c>
      <c r="H9229">
        <v>2</v>
      </c>
      <c r="I9229">
        <v>0</v>
      </c>
      <c r="J9229">
        <v>0</v>
      </c>
      <c r="K9229">
        <v>1</v>
      </c>
      <c r="L9229" s="1" t="s">
        <v>56</v>
      </c>
      <c r="M9229" s="1" t="s">
        <v>56</v>
      </c>
      <c r="N9229" s="1" t="s">
        <v>45</v>
      </c>
      <c r="O9229">
        <v>25</v>
      </c>
      <c r="P9229">
        <v>10</v>
      </c>
      <c r="Q9229">
        <v>220</v>
      </c>
      <c r="R9229" s="1" t="s">
        <v>46</v>
      </c>
      <c r="S9229">
        <v>0</v>
      </c>
      <c r="T9229">
        <v>6150</v>
      </c>
      <c r="U9229">
        <v>300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250000</v>
      </c>
      <c r="AD9229">
        <v>1</v>
      </c>
      <c r="AE9229" s="1" t="s">
        <v>46</v>
      </c>
      <c r="AF9229" s="1" t="s">
        <v>47</v>
      </c>
      <c r="AG9229" s="1" t="s">
        <v>46</v>
      </c>
      <c r="AH9229" s="1" t="s">
        <v>47</v>
      </c>
      <c r="AI9229">
        <v>0</v>
      </c>
      <c r="AJ9229">
        <v>90</v>
      </c>
      <c r="AK9229">
        <v>10</v>
      </c>
      <c r="AL9229">
        <v>0</v>
      </c>
      <c r="AM9229">
        <v>0</v>
      </c>
      <c r="AN9229">
        <v>2910</v>
      </c>
      <c r="AO9229">
        <v>2910</v>
      </c>
      <c r="AP9229">
        <v>0</v>
      </c>
    </row>
    <row r="9230" spans="1:42" x14ac:dyDescent="0.25">
      <c r="A9230">
        <v>9229</v>
      </c>
      <c r="B9230">
        <v>2</v>
      </c>
      <c r="C9230">
        <v>10</v>
      </c>
      <c r="D9230" s="1" t="s">
        <v>42</v>
      </c>
      <c r="E9230">
        <v>1</v>
      </c>
      <c r="F9230" s="1" t="s">
        <v>49</v>
      </c>
      <c r="G9230">
        <v>29</v>
      </c>
      <c r="H9230">
        <v>2</v>
      </c>
      <c r="I9230">
        <v>0</v>
      </c>
      <c r="J9230">
        <v>0</v>
      </c>
      <c r="K9230">
        <v>1</v>
      </c>
      <c r="L9230" s="1" t="s">
        <v>62</v>
      </c>
      <c r="M9230" s="1" t="s">
        <v>62</v>
      </c>
      <c r="N9230" s="1" t="s">
        <v>45</v>
      </c>
      <c r="O9230">
        <v>29</v>
      </c>
      <c r="P9230">
        <v>10</v>
      </c>
      <c r="Q9230">
        <v>280</v>
      </c>
      <c r="R9230" s="1" t="s">
        <v>46</v>
      </c>
      <c r="S9230">
        <v>0</v>
      </c>
      <c r="T9230">
        <v>461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1</v>
      </c>
      <c r="AB9230">
        <v>1</v>
      </c>
      <c r="AC9230">
        <v>0</v>
      </c>
      <c r="AD9230">
        <v>1</v>
      </c>
      <c r="AE9230" s="1" t="s">
        <v>46</v>
      </c>
      <c r="AF9230" s="1" t="s">
        <v>47</v>
      </c>
      <c r="AG9230" s="1" t="s">
        <v>46</v>
      </c>
      <c r="AH9230" s="1" t="s">
        <v>47</v>
      </c>
      <c r="AI9230">
        <v>0</v>
      </c>
      <c r="AJ9230">
        <v>90</v>
      </c>
      <c r="AK9230">
        <v>50</v>
      </c>
      <c r="AL9230">
        <v>0</v>
      </c>
      <c r="AM9230">
        <v>0</v>
      </c>
      <c r="AN9230">
        <v>3260</v>
      </c>
      <c r="AO9230">
        <v>3260</v>
      </c>
      <c r="AP9230">
        <v>1</v>
      </c>
    </row>
    <row r="9231" spans="1:42" x14ac:dyDescent="0.25">
      <c r="A9231">
        <v>9230</v>
      </c>
      <c r="B9231">
        <v>1</v>
      </c>
      <c r="C9231">
        <v>10</v>
      </c>
      <c r="D9231" s="1" t="s">
        <v>42</v>
      </c>
      <c r="E9231">
        <v>1</v>
      </c>
      <c r="F9231" s="1" t="s">
        <v>49</v>
      </c>
      <c r="G9231">
        <v>59</v>
      </c>
      <c r="H9231">
        <v>2</v>
      </c>
      <c r="I9231">
        <v>0</v>
      </c>
      <c r="J9231">
        <v>0</v>
      </c>
      <c r="K9231">
        <v>1</v>
      </c>
      <c r="L9231" s="1" t="s">
        <v>52</v>
      </c>
      <c r="M9231" s="1" t="s">
        <v>52</v>
      </c>
      <c r="N9231" s="1" t="s">
        <v>46</v>
      </c>
      <c r="P9231">
        <v>10</v>
      </c>
      <c r="Q9231">
        <v>400</v>
      </c>
      <c r="R9231" s="1" t="s">
        <v>46</v>
      </c>
      <c r="S9231">
        <v>1</v>
      </c>
      <c r="T9231">
        <v>580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1</v>
      </c>
      <c r="AB9231">
        <v>1</v>
      </c>
      <c r="AC9231">
        <v>0</v>
      </c>
      <c r="AD9231">
        <v>1</v>
      </c>
      <c r="AE9231" s="1" t="s">
        <v>45</v>
      </c>
      <c r="AF9231" s="1" t="s">
        <v>47</v>
      </c>
      <c r="AG9231" s="1" t="s">
        <v>46</v>
      </c>
      <c r="AH9231" s="1" t="s">
        <v>47</v>
      </c>
      <c r="AI9231">
        <v>0</v>
      </c>
      <c r="AJ9231">
        <v>20</v>
      </c>
      <c r="AK9231">
        <v>40</v>
      </c>
      <c r="AL9231">
        <v>0</v>
      </c>
      <c r="AM9231">
        <v>0</v>
      </c>
      <c r="AN9231">
        <v>9560</v>
      </c>
      <c r="AO9231">
        <v>9560</v>
      </c>
      <c r="AP9231">
        <v>1</v>
      </c>
    </row>
    <row r="9232" spans="1:42" x14ac:dyDescent="0.25">
      <c r="A9232">
        <v>9231</v>
      </c>
      <c r="B9232">
        <v>1</v>
      </c>
      <c r="C9232">
        <v>15</v>
      </c>
      <c r="D9232" s="1" t="s">
        <v>48</v>
      </c>
      <c r="E9232">
        <v>1</v>
      </c>
      <c r="F9232" s="1" t="s">
        <v>49</v>
      </c>
      <c r="G9232">
        <v>31</v>
      </c>
      <c r="H9232">
        <v>6</v>
      </c>
      <c r="I9232">
        <v>0</v>
      </c>
      <c r="J9232">
        <v>0</v>
      </c>
      <c r="K9232">
        <v>1</v>
      </c>
      <c r="L9232" s="1" t="s">
        <v>55</v>
      </c>
      <c r="M9232" s="1" t="s">
        <v>55</v>
      </c>
      <c r="N9232" s="1" t="s">
        <v>45</v>
      </c>
      <c r="O9232">
        <v>5</v>
      </c>
      <c r="P9232">
        <v>10</v>
      </c>
      <c r="Q9232">
        <v>80</v>
      </c>
      <c r="R9232" s="1" t="s">
        <v>46</v>
      </c>
      <c r="S9232">
        <v>1</v>
      </c>
      <c r="T9232">
        <v>7700</v>
      </c>
      <c r="U9232">
        <v>0</v>
      </c>
      <c r="V9232">
        <v>1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 s="1" t="s">
        <v>46</v>
      </c>
      <c r="AF9232" s="1" t="s">
        <v>47</v>
      </c>
      <c r="AG9232" s="1" t="s">
        <v>45</v>
      </c>
      <c r="AH9232" s="1" t="s">
        <v>80</v>
      </c>
      <c r="AI9232">
        <v>0</v>
      </c>
      <c r="AJ9232">
        <v>90</v>
      </c>
      <c r="AN9232">
        <v>5730</v>
      </c>
      <c r="AO9232">
        <v>5730</v>
      </c>
      <c r="AP9232">
        <v>1</v>
      </c>
    </row>
    <row r="9233" spans="1:42" x14ac:dyDescent="0.25">
      <c r="A9233">
        <v>9232</v>
      </c>
      <c r="B9233">
        <v>2</v>
      </c>
      <c r="C9233">
        <v>10</v>
      </c>
      <c r="D9233" s="1" t="s">
        <v>42</v>
      </c>
      <c r="E9233">
        <v>1</v>
      </c>
      <c r="F9233" s="1" t="s">
        <v>49</v>
      </c>
      <c r="G9233">
        <v>44</v>
      </c>
      <c r="H9233">
        <v>2</v>
      </c>
      <c r="I9233">
        <v>2</v>
      </c>
      <c r="J9233">
        <v>0</v>
      </c>
      <c r="K9233">
        <v>1</v>
      </c>
      <c r="L9233" s="1" t="s">
        <v>51</v>
      </c>
      <c r="M9233" s="1" t="s">
        <v>55</v>
      </c>
      <c r="N9233" s="1" t="s">
        <v>45</v>
      </c>
      <c r="O9233">
        <v>5</v>
      </c>
      <c r="P9233">
        <v>10</v>
      </c>
      <c r="Q9233">
        <v>160</v>
      </c>
      <c r="R9233" s="1" t="s">
        <v>46</v>
      </c>
      <c r="S9233">
        <v>0</v>
      </c>
      <c r="T9233">
        <v>1100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1</v>
      </c>
      <c r="AB9233">
        <v>1</v>
      </c>
      <c r="AC9233">
        <v>0</v>
      </c>
      <c r="AD9233">
        <v>1</v>
      </c>
      <c r="AE9233" s="1" t="s">
        <v>46</v>
      </c>
      <c r="AF9233" s="1" t="s">
        <v>47</v>
      </c>
      <c r="AG9233" s="1" t="s">
        <v>46</v>
      </c>
      <c r="AH9233" s="1" t="s">
        <v>47</v>
      </c>
      <c r="AI9233">
        <v>0</v>
      </c>
      <c r="AJ9233">
        <v>90</v>
      </c>
      <c r="AK9233">
        <v>40</v>
      </c>
      <c r="AL9233">
        <v>0</v>
      </c>
      <c r="AM9233">
        <v>0</v>
      </c>
      <c r="AN9233">
        <v>6860</v>
      </c>
      <c r="AO9233">
        <v>6860</v>
      </c>
      <c r="AP9233">
        <v>1</v>
      </c>
    </row>
    <row r="9234" spans="1:42" x14ac:dyDescent="0.25">
      <c r="A9234">
        <v>9233</v>
      </c>
      <c r="B9234">
        <v>1</v>
      </c>
      <c r="C9234">
        <v>10</v>
      </c>
      <c r="D9234" s="1" t="s">
        <v>48</v>
      </c>
      <c r="E9234">
        <v>1</v>
      </c>
      <c r="F9234" s="1" t="s">
        <v>43</v>
      </c>
      <c r="G9234">
        <v>36</v>
      </c>
      <c r="H9234">
        <v>2</v>
      </c>
      <c r="I9234">
        <v>2</v>
      </c>
      <c r="J9234">
        <v>0</v>
      </c>
      <c r="K9234">
        <v>1</v>
      </c>
      <c r="L9234" s="1" t="s">
        <v>55</v>
      </c>
      <c r="M9234" s="1" t="s">
        <v>55</v>
      </c>
      <c r="N9234" s="1" t="s">
        <v>45</v>
      </c>
      <c r="O9234">
        <v>12</v>
      </c>
      <c r="Q9234">
        <v>0</v>
      </c>
      <c r="R9234" s="1" t="s">
        <v>46</v>
      </c>
      <c r="S9234">
        <v>1</v>
      </c>
      <c r="T9234">
        <v>500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 s="1" t="s">
        <v>46</v>
      </c>
      <c r="AF9234" s="1" t="s">
        <v>47</v>
      </c>
      <c r="AG9234" s="1" t="s">
        <v>46</v>
      </c>
      <c r="AH9234" s="1" t="s">
        <v>47</v>
      </c>
      <c r="AI9234">
        <v>0</v>
      </c>
      <c r="AN9234">
        <v>1700</v>
      </c>
      <c r="AO9234">
        <v>1700</v>
      </c>
      <c r="AP9234">
        <v>1</v>
      </c>
    </row>
    <row r="9235" spans="1:42" x14ac:dyDescent="0.25">
      <c r="A9235">
        <v>9234</v>
      </c>
      <c r="B9235">
        <v>2</v>
      </c>
      <c r="C9235">
        <v>15</v>
      </c>
      <c r="D9235" s="1" t="s">
        <v>42</v>
      </c>
      <c r="E9235">
        <v>1</v>
      </c>
      <c r="F9235" s="1" t="s">
        <v>49</v>
      </c>
      <c r="G9235">
        <v>26</v>
      </c>
      <c r="H9235">
        <v>2</v>
      </c>
      <c r="I9235">
        <v>3</v>
      </c>
      <c r="J9235">
        <v>0</v>
      </c>
      <c r="K9235">
        <v>1</v>
      </c>
      <c r="L9235" s="1" t="s">
        <v>56</v>
      </c>
      <c r="M9235" s="1" t="s">
        <v>56</v>
      </c>
      <c r="N9235" s="1" t="s">
        <v>45</v>
      </c>
      <c r="O9235">
        <v>25</v>
      </c>
      <c r="P9235">
        <v>10</v>
      </c>
      <c r="Q9235">
        <v>210</v>
      </c>
      <c r="R9235" s="1" t="s">
        <v>46</v>
      </c>
      <c r="S9235">
        <v>1</v>
      </c>
      <c r="T9235">
        <v>600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1</v>
      </c>
      <c r="AB9235">
        <v>1</v>
      </c>
      <c r="AC9235">
        <v>0</v>
      </c>
      <c r="AD9235">
        <v>1</v>
      </c>
      <c r="AE9235" s="1" t="s">
        <v>46</v>
      </c>
      <c r="AF9235" s="1" t="s">
        <v>47</v>
      </c>
      <c r="AG9235" s="1" t="s">
        <v>46</v>
      </c>
      <c r="AH9235" s="1" t="s">
        <v>47</v>
      </c>
      <c r="AI9235">
        <v>0</v>
      </c>
      <c r="AJ9235">
        <v>90</v>
      </c>
      <c r="AK9235">
        <v>50</v>
      </c>
      <c r="AL9235">
        <v>0</v>
      </c>
      <c r="AM9235">
        <v>0</v>
      </c>
      <c r="AN9235">
        <v>2910</v>
      </c>
      <c r="AO9235">
        <v>2910</v>
      </c>
      <c r="AP9235">
        <v>1</v>
      </c>
    </row>
    <row r="9236" spans="1:42" x14ac:dyDescent="0.25">
      <c r="A9236">
        <v>9235</v>
      </c>
      <c r="B9236">
        <v>1</v>
      </c>
      <c r="C9236">
        <v>20</v>
      </c>
      <c r="D9236" s="1" t="s">
        <v>69</v>
      </c>
      <c r="E9236">
        <v>1</v>
      </c>
      <c r="F9236" s="1" t="s">
        <v>49</v>
      </c>
      <c r="G9236">
        <v>52</v>
      </c>
      <c r="H9236">
        <v>2</v>
      </c>
      <c r="I9236">
        <v>2</v>
      </c>
      <c r="J9236">
        <v>0</v>
      </c>
      <c r="K9236">
        <v>1</v>
      </c>
      <c r="L9236" s="1" t="s">
        <v>52</v>
      </c>
      <c r="M9236" s="1" t="s">
        <v>52</v>
      </c>
      <c r="N9236" s="1" t="s">
        <v>45</v>
      </c>
      <c r="O9236">
        <v>54</v>
      </c>
      <c r="P9236">
        <v>10</v>
      </c>
      <c r="Q9236">
        <v>10</v>
      </c>
      <c r="R9236" s="1" t="s">
        <v>46</v>
      </c>
      <c r="S9236">
        <v>1</v>
      </c>
      <c r="T9236">
        <v>20298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 s="1" t="s">
        <v>45</v>
      </c>
      <c r="AF9236" s="1" t="s">
        <v>52</v>
      </c>
      <c r="AG9236" s="1" t="s">
        <v>46</v>
      </c>
      <c r="AH9236" s="1" t="s">
        <v>47</v>
      </c>
      <c r="AI9236">
        <v>0</v>
      </c>
      <c r="AJ9236">
        <v>90</v>
      </c>
      <c r="AK9236">
        <v>20</v>
      </c>
      <c r="AL9236">
        <v>110</v>
      </c>
      <c r="AN9236">
        <v>9670</v>
      </c>
      <c r="AO9236">
        <v>9670</v>
      </c>
      <c r="AP9236">
        <v>1</v>
      </c>
    </row>
    <row r="9237" spans="1:42" x14ac:dyDescent="0.25">
      <c r="A9237">
        <v>9236</v>
      </c>
      <c r="B9237">
        <v>1</v>
      </c>
      <c r="C9237">
        <v>10</v>
      </c>
      <c r="D9237" s="1" t="s">
        <v>42</v>
      </c>
      <c r="E9237">
        <v>1</v>
      </c>
      <c r="F9237" s="1" t="s">
        <v>43</v>
      </c>
      <c r="G9237">
        <v>23</v>
      </c>
      <c r="H9237">
        <v>6</v>
      </c>
      <c r="I9237">
        <v>0</v>
      </c>
      <c r="J9237">
        <v>0</v>
      </c>
      <c r="K9237">
        <v>1</v>
      </c>
      <c r="L9237" s="1" t="s">
        <v>83</v>
      </c>
      <c r="M9237" s="1" t="s">
        <v>83</v>
      </c>
      <c r="N9237" s="1" t="s">
        <v>45</v>
      </c>
      <c r="O9237">
        <v>75</v>
      </c>
      <c r="P9237">
        <v>10</v>
      </c>
      <c r="Q9237">
        <v>50</v>
      </c>
      <c r="R9237" s="1" t="s">
        <v>46</v>
      </c>
      <c r="S9237">
        <v>0</v>
      </c>
      <c r="T9237">
        <v>400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1</v>
      </c>
      <c r="AB9237">
        <v>1</v>
      </c>
      <c r="AC9237">
        <v>0</v>
      </c>
      <c r="AD9237">
        <v>1</v>
      </c>
      <c r="AE9237" s="1" t="s">
        <v>45</v>
      </c>
      <c r="AF9237" s="1" t="s">
        <v>47</v>
      </c>
      <c r="AG9237" s="1" t="s">
        <v>46</v>
      </c>
      <c r="AH9237" s="1" t="s">
        <v>47</v>
      </c>
      <c r="AI9237">
        <v>0</v>
      </c>
      <c r="AJ9237">
        <v>90</v>
      </c>
      <c r="AK9237">
        <v>40</v>
      </c>
      <c r="AL9237">
        <v>0</v>
      </c>
      <c r="AM9237">
        <v>0</v>
      </c>
      <c r="AN9237">
        <v>7920</v>
      </c>
      <c r="AO9237">
        <v>7920</v>
      </c>
      <c r="AP9237">
        <v>0</v>
      </c>
    </row>
    <row r="9238" spans="1:42" x14ac:dyDescent="0.25">
      <c r="A9238">
        <v>9237</v>
      </c>
      <c r="B9238">
        <v>1</v>
      </c>
      <c r="C9238">
        <v>15</v>
      </c>
      <c r="D9238" s="1" t="s">
        <v>48</v>
      </c>
      <c r="E9238">
        <v>1</v>
      </c>
      <c r="F9238" s="1" t="s">
        <v>43</v>
      </c>
      <c r="G9238">
        <v>42</v>
      </c>
      <c r="H9238">
        <v>2</v>
      </c>
      <c r="I9238">
        <v>0</v>
      </c>
      <c r="J9238">
        <v>0</v>
      </c>
      <c r="K9238">
        <v>1</v>
      </c>
      <c r="L9238" s="1" t="s">
        <v>73</v>
      </c>
      <c r="M9238" s="1" t="s">
        <v>73</v>
      </c>
      <c r="N9238" s="1" t="s">
        <v>45</v>
      </c>
      <c r="O9238">
        <v>105</v>
      </c>
      <c r="P9238">
        <v>10</v>
      </c>
      <c r="Q9238">
        <v>100</v>
      </c>
      <c r="R9238" s="1" t="s">
        <v>46</v>
      </c>
      <c r="S9238">
        <v>1</v>
      </c>
      <c r="T9238">
        <v>1890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 s="1" t="s">
        <v>45</v>
      </c>
      <c r="AF9238" s="1" t="s">
        <v>47</v>
      </c>
      <c r="AG9238" s="1" t="s">
        <v>46</v>
      </c>
      <c r="AH9238" s="1" t="s">
        <v>47</v>
      </c>
      <c r="AI9238">
        <v>0</v>
      </c>
      <c r="AN9238">
        <v>5970</v>
      </c>
      <c r="AO9238">
        <v>5970</v>
      </c>
      <c r="AP9238">
        <v>0</v>
      </c>
    </row>
    <row r="9239" spans="1:42" x14ac:dyDescent="0.25">
      <c r="A9239">
        <v>9238</v>
      </c>
      <c r="B9239">
        <v>1</v>
      </c>
      <c r="C9239">
        <v>15</v>
      </c>
      <c r="D9239" s="1" t="s">
        <v>48</v>
      </c>
      <c r="E9239">
        <v>1</v>
      </c>
      <c r="F9239" s="1" t="s">
        <v>49</v>
      </c>
      <c r="G9239">
        <v>57</v>
      </c>
      <c r="H9239">
        <v>2</v>
      </c>
      <c r="I9239">
        <v>0</v>
      </c>
      <c r="J9239">
        <v>0</v>
      </c>
      <c r="K9239">
        <v>1</v>
      </c>
      <c r="L9239" s="1" t="s">
        <v>74</v>
      </c>
      <c r="M9239" s="1" t="s">
        <v>74</v>
      </c>
      <c r="N9239" s="1" t="s">
        <v>45</v>
      </c>
      <c r="O9239">
        <v>117</v>
      </c>
      <c r="P9239">
        <v>10</v>
      </c>
      <c r="Q9239">
        <v>130</v>
      </c>
      <c r="R9239" s="1" t="s">
        <v>46</v>
      </c>
      <c r="S9239">
        <v>1</v>
      </c>
      <c r="T9239">
        <v>6190</v>
      </c>
      <c r="U9239">
        <v>0</v>
      </c>
      <c r="V9239">
        <v>1</v>
      </c>
      <c r="W9239">
        <v>1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 s="1" t="s">
        <v>46</v>
      </c>
      <c r="AF9239" s="1" t="s">
        <v>47</v>
      </c>
      <c r="AG9239" s="1" t="s">
        <v>46</v>
      </c>
      <c r="AH9239" s="1" t="s">
        <v>47</v>
      </c>
      <c r="AI9239">
        <v>0</v>
      </c>
      <c r="AN9239">
        <v>6700</v>
      </c>
      <c r="AO9239">
        <v>6700</v>
      </c>
      <c r="AP9239">
        <v>0</v>
      </c>
    </row>
    <row r="9240" spans="1:42" x14ac:dyDescent="0.25">
      <c r="A9240">
        <v>9239</v>
      </c>
      <c r="B9240">
        <v>2</v>
      </c>
      <c r="C9240">
        <v>10</v>
      </c>
      <c r="D9240" s="1" t="s">
        <v>48</v>
      </c>
      <c r="E9240">
        <v>1</v>
      </c>
      <c r="F9240" s="1" t="s">
        <v>43</v>
      </c>
      <c r="G9240">
        <v>47</v>
      </c>
      <c r="H9240">
        <v>1</v>
      </c>
      <c r="I9240">
        <v>0</v>
      </c>
      <c r="J9240">
        <v>0</v>
      </c>
      <c r="K9240">
        <v>1</v>
      </c>
      <c r="L9240" s="1" t="s">
        <v>62</v>
      </c>
      <c r="M9240" s="1" t="s">
        <v>62</v>
      </c>
      <c r="N9240" s="1" t="s">
        <v>45</v>
      </c>
      <c r="O9240">
        <v>29</v>
      </c>
      <c r="P9240">
        <v>10</v>
      </c>
      <c r="Q9240">
        <v>180</v>
      </c>
      <c r="R9240" s="1" t="s">
        <v>46</v>
      </c>
      <c r="S9240">
        <v>1</v>
      </c>
      <c r="T9240">
        <v>350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 s="1" t="s">
        <v>46</v>
      </c>
      <c r="AF9240" s="1" t="s">
        <v>47</v>
      </c>
      <c r="AG9240" s="1" t="s">
        <v>46</v>
      </c>
      <c r="AH9240" s="1" t="s">
        <v>47</v>
      </c>
      <c r="AI9240">
        <v>0</v>
      </c>
      <c r="AN9240">
        <v>3460</v>
      </c>
      <c r="AO9240">
        <v>3460</v>
      </c>
      <c r="AP9240">
        <v>1</v>
      </c>
    </row>
    <row r="9241" spans="1:42" x14ac:dyDescent="0.25">
      <c r="A9241">
        <v>9240</v>
      </c>
      <c r="B9241">
        <v>1</v>
      </c>
      <c r="C9241">
        <v>15</v>
      </c>
      <c r="D9241" s="1" t="s">
        <v>48</v>
      </c>
      <c r="E9241">
        <v>1</v>
      </c>
      <c r="F9241" s="1" t="s">
        <v>43</v>
      </c>
      <c r="G9241">
        <v>43</v>
      </c>
      <c r="H9241">
        <v>2</v>
      </c>
      <c r="I9241">
        <v>0</v>
      </c>
      <c r="J9241">
        <v>0</v>
      </c>
      <c r="K9241">
        <v>1</v>
      </c>
      <c r="L9241" s="1" t="s">
        <v>51</v>
      </c>
      <c r="M9241" s="1" t="s">
        <v>51</v>
      </c>
      <c r="N9241" s="1" t="s">
        <v>45</v>
      </c>
      <c r="O9241">
        <v>86</v>
      </c>
      <c r="P9241">
        <v>10</v>
      </c>
      <c r="Q9241">
        <v>20</v>
      </c>
      <c r="R9241" s="1" t="s">
        <v>46</v>
      </c>
      <c r="S9241">
        <v>1</v>
      </c>
      <c r="T9241">
        <v>350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100000</v>
      </c>
      <c r="AD9241">
        <v>0</v>
      </c>
      <c r="AE9241" s="1" t="s">
        <v>46</v>
      </c>
      <c r="AF9241" s="1" t="s">
        <v>47</v>
      </c>
      <c r="AG9241" s="1" t="s">
        <v>46</v>
      </c>
      <c r="AH9241" s="1" t="s">
        <v>47</v>
      </c>
      <c r="AI9241">
        <v>0</v>
      </c>
      <c r="AN9241">
        <v>4840</v>
      </c>
      <c r="AO9241">
        <v>4840</v>
      </c>
      <c r="AP9241">
        <v>1</v>
      </c>
    </row>
    <row r="9242" spans="1:42" x14ac:dyDescent="0.25">
      <c r="A9242">
        <v>9241</v>
      </c>
      <c r="B9242">
        <v>1</v>
      </c>
      <c r="C9242">
        <v>10</v>
      </c>
      <c r="D9242" s="1" t="s">
        <v>48</v>
      </c>
      <c r="E9242">
        <v>1</v>
      </c>
      <c r="F9242" s="1" t="s">
        <v>43</v>
      </c>
      <c r="G9242">
        <v>36</v>
      </c>
      <c r="H9242">
        <v>2</v>
      </c>
      <c r="I9242">
        <v>0</v>
      </c>
      <c r="J9242">
        <v>0</v>
      </c>
      <c r="K9242">
        <v>1</v>
      </c>
      <c r="L9242" s="1" t="s">
        <v>73</v>
      </c>
      <c r="M9242" s="1" t="s">
        <v>73</v>
      </c>
      <c r="N9242" s="1" t="s">
        <v>45</v>
      </c>
      <c r="O9242">
        <v>105</v>
      </c>
      <c r="P9242">
        <v>10</v>
      </c>
      <c r="Q9242">
        <v>100</v>
      </c>
      <c r="R9242" s="1" t="s">
        <v>46</v>
      </c>
      <c r="S9242">
        <v>1</v>
      </c>
      <c r="T9242">
        <v>830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 s="1" t="s">
        <v>45</v>
      </c>
      <c r="AF9242" s="1" t="s">
        <v>47</v>
      </c>
      <c r="AG9242" s="1" t="s">
        <v>46</v>
      </c>
      <c r="AH9242" s="1" t="s">
        <v>47</v>
      </c>
      <c r="AI9242">
        <v>0</v>
      </c>
      <c r="AN9242">
        <v>5960</v>
      </c>
      <c r="AO9242">
        <v>5960</v>
      </c>
      <c r="AP9242">
        <v>1</v>
      </c>
    </row>
    <row r="9243" spans="1:42" x14ac:dyDescent="0.25">
      <c r="A9243">
        <v>9242</v>
      </c>
      <c r="B9243">
        <v>1</v>
      </c>
      <c r="C9243">
        <v>10</v>
      </c>
      <c r="D9243" s="1" t="s">
        <v>48</v>
      </c>
      <c r="E9243">
        <v>1</v>
      </c>
      <c r="F9243" s="1" t="s">
        <v>43</v>
      </c>
      <c r="G9243">
        <v>39</v>
      </c>
      <c r="H9243">
        <v>1</v>
      </c>
      <c r="I9243">
        <v>0</v>
      </c>
      <c r="J9243">
        <v>0</v>
      </c>
      <c r="K9243">
        <v>1</v>
      </c>
      <c r="L9243" s="1" t="s">
        <v>51</v>
      </c>
      <c r="M9243" s="1" t="s">
        <v>51</v>
      </c>
      <c r="N9243" s="1" t="s">
        <v>45</v>
      </c>
      <c r="O9243">
        <v>84</v>
      </c>
      <c r="P9243">
        <v>10</v>
      </c>
      <c r="Q9243">
        <v>80</v>
      </c>
      <c r="R9243" s="1" t="s">
        <v>46</v>
      </c>
      <c r="S9243">
        <v>1</v>
      </c>
      <c r="T9243">
        <v>302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 s="1" t="s">
        <v>46</v>
      </c>
      <c r="AF9243" s="1" t="s">
        <v>47</v>
      </c>
      <c r="AG9243" s="1" t="s">
        <v>46</v>
      </c>
      <c r="AH9243" s="1" t="s">
        <v>47</v>
      </c>
      <c r="AI9243">
        <v>0</v>
      </c>
      <c r="AJ9243">
        <v>90</v>
      </c>
      <c r="AK9243">
        <v>50</v>
      </c>
      <c r="AN9243">
        <v>4570</v>
      </c>
      <c r="AO9243">
        <v>4570</v>
      </c>
      <c r="AP9243">
        <v>0</v>
      </c>
    </row>
    <row r="9244" spans="1:42" x14ac:dyDescent="0.25">
      <c r="A9244">
        <v>9243</v>
      </c>
      <c r="B9244">
        <v>1</v>
      </c>
      <c r="C9244">
        <v>20</v>
      </c>
      <c r="D9244" s="1" t="s">
        <v>42</v>
      </c>
      <c r="E9244">
        <v>1</v>
      </c>
      <c r="F9244" s="1" t="s">
        <v>43</v>
      </c>
      <c r="G9244">
        <v>44</v>
      </c>
      <c r="H9244">
        <v>1</v>
      </c>
      <c r="I9244">
        <v>0</v>
      </c>
      <c r="J9244">
        <v>0</v>
      </c>
      <c r="K9244">
        <v>1</v>
      </c>
      <c r="L9244" s="1" t="s">
        <v>68</v>
      </c>
      <c r="M9244" s="1" t="s">
        <v>44</v>
      </c>
      <c r="N9244" s="1" t="s">
        <v>45</v>
      </c>
      <c r="O9244">
        <v>107</v>
      </c>
      <c r="P9244">
        <v>10</v>
      </c>
      <c r="Q9244">
        <v>60</v>
      </c>
      <c r="R9244" s="1" t="s">
        <v>46</v>
      </c>
      <c r="S9244">
        <v>1</v>
      </c>
      <c r="T9244">
        <v>350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1</v>
      </c>
      <c r="AB9244">
        <v>1</v>
      </c>
      <c r="AC9244">
        <v>0</v>
      </c>
      <c r="AD9244">
        <v>0</v>
      </c>
      <c r="AE9244" s="1" t="s">
        <v>46</v>
      </c>
      <c r="AF9244" s="1" t="s">
        <v>47</v>
      </c>
      <c r="AG9244" s="1" t="s">
        <v>46</v>
      </c>
      <c r="AH9244" s="1" t="s">
        <v>47</v>
      </c>
      <c r="AI9244">
        <v>0</v>
      </c>
      <c r="AN9244">
        <v>6070</v>
      </c>
      <c r="AO9244">
        <v>6070</v>
      </c>
      <c r="AP9244">
        <v>1</v>
      </c>
    </row>
    <row r="9245" spans="1:42" x14ac:dyDescent="0.25">
      <c r="A9245">
        <v>9244</v>
      </c>
      <c r="B9245">
        <v>1</v>
      </c>
      <c r="C9245">
        <v>25</v>
      </c>
      <c r="D9245" s="1" t="s">
        <v>48</v>
      </c>
      <c r="E9245">
        <v>1</v>
      </c>
      <c r="F9245" s="1" t="s">
        <v>49</v>
      </c>
      <c r="G9245">
        <v>59</v>
      </c>
      <c r="H9245">
        <v>3</v>
      </c>
      <c r="I9245">
        <v>0</v>
      </c>
      <c r="J9245">
        <v>0</v>
      </c>
      <c r="K9245">
        <v>1</v>
      </c>
      <c r="L9245" s="1" t="s">
        <v>44</v>
      </c>
      <c r="M9245" s="1" t="s">
        <v>44</v>
      </c>
      <c r="N9245" s="1" t="s">
        <v>45</v>
      </c>
      <c r="O9245">
        <v>107</v>
      </c>
      <c r="P9245">
        <v>10</v>
      </c>
      <c r="Q9245">
        <v>600</v>
      </c>
      <c r="R9245" s="1" t="s">
        <v>46</v>
      </c>
      <c r="S9245">
        <v>1</v>
      </c>
      <c r="T9245">
        <v>374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 s="1" t="s">
        <v>46</v>
      </c>
      <c r="AF9245" s="1" t="s">
        <v>47</v>
      </c>
      <c r="AG9245" s="1" t="s">
        <v>46</v>
      </c>
      <c r="AH9245" s="1" t="s">
        <v>47</v>
      </c>
      <c r="AI9245">
        <v>0</v>
      </c>
      <c r="AN9245">
        <v>6170</v>
      </c>
      <c r="AO9245">
        <v>6170</v>
      </c>
      <c r="AP9245">
        <v>0</v>
      </c>
    </row>
    <row r="9246" spans="1:42" x14ac:dyDescent="0.25">
      <c r="A9246">
        <v>9245</v>
      </c>
      <c r="B9246">
        <v>1</v>
      </c>
      <c r="C9246">
        <v>10</v>
      </c>
      <c r="D9246" s="1" t="s">
        <v>42</v>
      </c>
      <c r="E9246">
        <v>1</v>
      </c>
      <c r="F9246" s="1" t="s">
        <v>49</v>
      </c>
      <c r="G9246">
        <v>40</v>
      </c>
      <c r="H9246">
        <v>1</v>
      </c>
      <c r="I9246">
        <v>0</v>
      </c>
      <c r="J9246">
        <v>0</v>
      </c>
      <c r="K9246">
        <v>1</v>
      </c>
      <c r="L9246" s="1" t="s">
        <v>44</v>
      </c>
      <c r="M9246" s="1" t="s">
        <v>44</v>
      </c>
      <c r="N9246" s="1" t="s">
        <v>46</v>
      </c>
      <c r="P9246">
        <v>10</v>
      </c>
      <c r="Q9246">
        <v>10</v>
      </c>
      <c r="R9246" s="1" t="s">
        <v>46</v>
      </c>
      <c r="S9246">
        <v>1</v>
      </c>
      <c r="T9246">
        <v>350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1</v>
      </c>
      <c r="AB9246">
        <v>1</v>
      </c>
      <c r="AC9246">
        <v>0</v>
      </c>
      <c r="AD9246">
        <v>1</v>
      </c>
      <c r="AE9246" s="1" t="s">
        <v>46</v>
      </c>
      <c r="AF9246" s="1" t="s">
        <v>47</v>
      </c>
      <c r="AG9246" s="1" t="s">
        <v>46</v>
      </c>
      <c r="AH9246" s="1" t="s">
        <v>47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6280</v>
      </c>
      <c r="AO9246">
        <v>6280</v>
      </c>
      <c r="AP9246">
        <v>0</v>
      </c>
    </row>
    <row r="9247" spans="1:42" x14ac:dyDescent="0.25">
      <c r="A9247">
        <v>9246</v>
      </c>
      <c r="B9247">
        <v>1</v>
      </c>
      <c r="C9247">
        <v>10</v>
      </c>
      <c r="D9247" s="1" t="s">
        <v>48</v>
      </c>
      <c r="E9247">
        <v>1</v>
      </c>
      <c r="F9247" s="1" t="s">
        <v>49</v>
      </c>
      <c r="G9247">
        <v>34</v>
      </c>
      <c r="H9247">
        <v>2</v>
      </c>
      <c r="I9247">
        <v>2</v>
      </c>
      <c r="J9247">
        <v>0</v>
      </c>
      <c r="K9247">
        <v>1</v>
      </c>
      <c r="L9247" s="1" t="s">
        <v>67</v>
      </c>
      <c r="M9247" s="1" t="s">
        <v>67</v>
      </c>
      <c r="N9247" s="1" t="s">
        <v>45</v>
      </c>
      <c r="O9247">
        <v>103</v>
      </c>
      <c r="P9247">
        <v>10</v>
      </c>
      <c r="Q9247">
        <v>10</v>
      </c>
      <c r="R9247" s="1" t="s">
        <v>46</v>
      </c>
      <c r="S9247">
        <v>1</v>
      </c>
      <c r="T9247">
        <v>4000</v>
      </c>
      <c r="U9247">
        <v>4664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 s="1" t="s">
        <v>45</v>
      </c>
      <c r="AF9247" s="1" t="s">
        <v>47</v>
      </c>
      <c r="AG9247" s="1" t="s">
        <v>46</v>
      </c>
      <c r="AH9247" s="1" t="s">
        <v>47</v>
      </c>
      <c r="AI9247">
        <v>0</v>
      </c>
      <c r="AN9247">
        <v>5830</v>
      </c>
      <c r="AO9247">
        <v>5830</v>
      </c>
      <c r="AP9247">
        <v>0</v>
      </c>
    </row>
    <row r="9248" spans="1:42" x14ac:dyDescent="0.25">
      <c r="A9248">
        <v>9247</v>
      </c>
      <c r="B9248">
        <v>1</v>
      </c>
      <c r="C9248">
        <v>10</v>
      </c>
      <c r="D9248" s="1" t="s">
        <v>42</v>
      </c>
      <c r="E9248">
        <v>1</v>
      </c>
      <c r="F9248" s="1" t="s">
        <v>49</v>
      </c>
      <c r="G9248">
        <v>36</v>
      </c>
      <c r="H9248">
        <v>1</v>
      </c>
      <c r="I9248">
        <v>0</v>
      </c>
      <c r="J9248">
        <v>0</v>
      </c>
      <c r="K9248">
        <v>0</v>
      </c>
      <c r="L9248" s="1" t="s">
        <v>47</v>
      </c>
      <c r="M9248" s="1" t="s">
        <v>64</v>
      </c>
      <c r="N9248" s="1" t="s">
        <v>46</v>
      </c>
      <c r="P9248">
        <v>10</v>
      </c>
      <c r="Q9248">
        <v>0</v>
      </c>
      <c r="R9248" s="1" t="s">
        <v>46</v>
      </c>
      <c r="S9248">
        <v>1</v>
      </c>
      <c r="T9248">
        <v>7230</v>
      </c>
      <c r="U9248">
        <v>0</v>
      </c>
      <c r="V9248">
        <v>1</v>
      </c>
      <c r="W9248">
        <v>0</v>
      </c>
      <c r="X9248">
        <v>0</v>
      </c>
      <c r="Y9248">
        <v>0</v>
      </c>
      <c r="Z9248">
        <v>0</v>
      </c>
      <c r="AA9248">
        <v>1</v>
      </c>
      <c r="AB9248">
        <v>1</v>
      </c>
      <c r="AC9248">
        <v>0</v>
      </c>
      <c r="AD9248">
        <v>1</v>
      </c>
      <c r="AE9248" s="1" t="s">
        <v>45</v>
      </c>
      <c r="AF9248" s="1" t="s">
        <v>64</v>
      </c>
      <c r="AG9248" s="1" t="s">
        <v>45</v>
      </c>
      <c r="AH9248" s="1" t="s">
        <v>65</v>
      </c>
      <c r="AI9248">
        <v>0</v>
      </c>
      <c r="AJ9248">
        <v>90</v>
      </c>
      <c r="AK9248">
        <v>20</v>
      </c>
      <c r="AL9248">
        <v>110</v>
      </c>
      <c r="AM9248">
        <v>0</v>
      </c>
      <c r="AN9248">
        <v>5550</v>
      </c>
      <c r="AO9248">
        <v>5550</v>
      </c>
      <c r="AP9248">
        <v>1</v>
      </c>
    </row>
    <row r="9249" spans="1:42" x14ac:dyDescent="0.25">
      <c r="A9249">
        <v>9248</v>
      </c>
      <c r="B9249">
        <v>1</v>
      </c>
      <c r="C9249">
        <v>25</v>
      </c>
      <c r="D9249" s="1" t="s">
        <v>48</v>
      </c>
      <c r="E9249">
        <v>1</v>
      </c>
      <c r="F9249" s="1" t="s">
        <v>43</v>
      </c>
      <c r="G9249">
        <v>25</v>
      </c>
      <c r="H9249">
        <v>2</v>
      </c>
      <c r="I9249">
        <v>0</v>
      </c>
      <c r="J9249">
        <v>0</v>
      </c>
      <c r="K9249">
        <v>1</v>
      </c>
      <c r="L9249" s="1" t="s">
        <v>52</v>
      </c>
      <c r="M9249" s="1" t="s">
        <v>52</v>
      </c>
      <c r="N9249" s="1" t="s">
        <v>45</v>
      </c>
      <c r="O9249">
        <v>58</v>
      </c>
      <c r="P9249">
        <v>10</v>
      </c>
      <c r="Q9249">
        <v>50</v>
      </c>
      <c r="R9249" s="1" t="s">
        <v>46</v>
      </c>
      <c r="S9249">
        <v>1</v>
      </c>
      <c r="T9249">
        <v>12190</v>
      </c>
      <c r="U9249">
        <v>0</v>
      </c>
      <c r="V9249">
        <v>1</v>
      </c>
      <c r="W9249">
        <v>1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 s="1" t="s">
        <v>46</v>
      </c>
      <c r="AF9249" s="1" t="s">
        <v>47</v>
      </c>
      <c r="AG9249" s="1" t="s">
        <v>46</v>
      </c>
      <c r="AH9249" s="1" t="s">
        <v>47</v>
      </c>
      <c r="AI9249">
        <v>0</v>
      </c>
      <c r="AJ9249">
        <v>90</v>
      </c>
      <c r="AN9249">
        <v>9620</v>
      </c>
      <c r="AO9249">
        <v>9620</v>
      </c>
      <c r="AP9249">
        <v>0</v>
      </c>
    </row>
    <row r="9250" spans="1:42" x14ac:dyDescent="0.25">
      <c r="A9250">
        <v>9249</v>
      </c>
      <c r="B9250">
        <v>1</v>
      </c>
      <c r="C9250">
        <v>25</v>
      </c>
      <c r="D9250" s="1" t="s">
        <v>48</v>
      </c>
      <c r="E9250">
        <v>1</v>
      </c>
      <c r="F9250" s="1" t="s">
        <v>49</v>
      </c>
      <c r="G9250">
        <v>27</v>
      </c>
      <c r="H9250">
        <v>1</v>
      </c>
      <c r="I9250">
        <v>0</v>
      </c>
      <c r="J9250">
        <v>0</v>
      </c>
      <c r="K9250">
        <v>1</v>
      </c>
      <c r="L9250" s="1" t="s">
        <v>51</v>
      </c>
      <c r="M9250" s="1" t="s">
        <v>55</v>
      </c>
      <c r="N9250" s="1" t="s">
        <v>45</v>
      </c>
      <c r="O9250">
        <v>5</v>
      </c>
      <c r="P9250">
        <v>20</v>
      </c>
      <c r="Q9250">
        <v>10</v>
      </c>
      <c r="R9250" s="1" t="s">
        <v>46</v>
      </c>
      <c r="S9250">
        <v>1</v>
      </c>
      <c r="T9250">
        <v>574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 s="1" t="s">
        <v>45</v>
      </c>
      <c r="AF9250" s="1" t="s">
        <v>55</v>
      </c>
      <c r="AG9250" s="1" t="s">
        <v>45</v>
      </c>
      <c r="AH9250" s="1" t="s">
        <v>80</v>
      </c>
      <c r="AI9250">
        <v>0</v>
      </c>
      <c r="AJ9250">
        <v>90</v>
      </c>
      <c r="AK9250">
        <v>20</v>
      </c>
      <c r="AN9250">
        <v>2860</v>
      </c>
      <c r="AO9250">
        <v>2860</v>
      </c>
      <c r="AP9250">
        <v>1</v>
      </c>
    </row>
    <row r="9251" spans="1:42" x14ac:dyDescent="0.25">
      <c r="A9251">
        <v>9250</v>
      </c>
      <c r="B9251">
        <v>2</v>
      </c>
      <c r="C9251">
        <v>20</v>
      </c>
      <c r="D9251" s="1" t="s">
        <v>48</v>
      </c>
      <c r="E9251">
        <v>1</v>
      </c>
      <c r="F9251" s="1" t="s">
        <v>49</v>
      </c>
      <c r="G9251">
        <v>47</v>
      </c>
      <c r="H9251">
        <v>2</v>
      </c>
      <c r="I9251">
        <v>2</v>
      </c>
      <c r="J9251">
        <v>0</v>
      </c>
      <c r="K9251">
        <v>1</v>
      </c>
      <c r="L9251" s="1" t="s">
        <v>68</v>
      </c>
      <c r="M9251" s="1" t="s">
        <v>55</v>
      </c>
      <c r="N9251" s="1" t="s">
        <v>45</v>
      </c>
      <c r="O9251">
        <v>5</v>
      </c>
      <c r="P9251">
        <v>10</v>
      </c>
      <c r="Q9251">
        <v>90</v>
      </c>
      <c r="R9251" s="1" t="s">
        <v>46</v>
      </c>
      <c r="S9251">
        <v>1</v>
      </c>
      <c r="T9251">
        <v>400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 s="1" t="s">
        <v>45</v>
      </c>
      <c r="AF9251" s="1" t="s">
        <v>47</v>
      </c>
      <c r="AG9251" s="1" t="s">
        <v>46</v>
      </c>
      <c r="AH9251" s="1" t="s">
        <v>47</v>
      </c>
      <c r="AI9251">
        <v>0</v>
      </c>
      <c r="AJ9251">
        <v>20</v>
      </c>
      <c r="AK9251">
        <v>40</v>
      </c>
      <c r="AN9251">
        <v>3970</v>
      </c>
      <c r="AO9251">
        <v>3970</v>
      </c>
      <c r="AP9251">
        <v>0</v>
      </c>
    </row>
    <row r="9252" spans="1:42" x14ac:dyDescent="0.25">
      <c r="A9252">
        <v>9251</v>
      </c>
      <c r="B9252">
        <v>1</v>
      </c>
      <c r="C9252">
        <v>15</v>
      </c>
      <c r="D9252" s="1" t="s">
        <v>48</v>
      </c>
      <c r="E9252">
        <v>1</v>
      </c>
      <c r="F9252" s="1" t="s">
        <v>49</v>
      </c>
      <c r="G9252">
        <v>46</v>
      </c>
      <c r="H9252">
        <v>1</v>
      </c>
      <c r="I9252">
        <v>0</v>
      </c>
      <c r="J9252">
        <v>0</v>
      </c>
      <c r="K9252">
        <v>1</v>
      </c>
      <c r="L9252" s="1" t="s">
        <v>62</v>
      </c>
      <c r="M9252" s="1" t="s">
        <v>51</v>
      </c>
      <c r="N9252" s="1" t="s">
        <v>45</v>
      </c>
      <c r="O9252">
        <v>84</v>
      </c>
      <c r="P9252">
        <v>50</v>
      </c>
      <c r="Q9252">
        <v>300</v>
      </c>
      <c r="R9252" s="1" t="s">
        <v>46</v>
      </c>
      <c r="S9252">
        <v>1</v>
      </c>
      <c r="T9252">
        <v>350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 s="1" t="s">
        <v>46</v>
      </c>
      <c r="AF9252" s="1" t="s">
        <v>47</v>
      </c>
      <c r="AG9252" s="1" t="s">
        <v>46</v>
      </c>
      <c r="AH9252" s="1" t="s">
        <v>47</v>
      </c>
      <c r="AI9252">
        <v>0</v>
      </c>
      <c r="AJ9252">
        <v>90</v>
      </c>
      <c r="AK9252">
        <v>10</v>
      </c>
      <c r="AN9252">
        <v>4590</v>
      </c>
      <c r="AO9252">
        <v>4590</v>
      </c>
      <c r="AP9252">
        <v>0</v>
      </c>
    </row>
    <row r="9253" spans="1:42" x14ac:dyDescent="0.25">
      <c r="A9253">
        <v>9252</v>
      </c>
      <c r="B9253">
        <v>7</v>
      </c>
      <c r="C9253">
        <v>15</v>
      </c>
      <c r="D9253" s="1" t="s">
        <v>48</v>
      </c>
      <c r="E9253">
        <v>1</v>
      </c>
      <c r="F9253" s="1" t="s">
        <v>43</v>
      </c>
      <c r="G9253">
        <v>32</v>
      </c>
      <c r="H9253">
        <v>2</v>
      </c>
      <c r="I9253">
        <v>3</v>
      </c>
      <c r="J9253">
        <v>0</v>
      </c>
      <c r="K9253">
        <v>1</v>
      </c>
      <c r="L9253" s="1" t="s">
        <v>44</v>
      </c>
      <c r="M9253" s="1" t="s">
        <v>107</v>
      </c>
      <c r="N9253" s="1" t="s">
        <v>46</v>
      </c>
      <c r="P9253">
        <v>10</v>
      </c>
      <c r="Q9253">
        <v>50</v>
      </c>
      <c r="R9253" s="1" t="s">
        <v>46</v>
      </c>
      <c r="S9253">
        <v>1</v>
      </c>
      <c r="T9253">
        <v>550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 s="1" t="s">
        <v>45</v>
      </c>
      <c r="AF9253" s="1" t="s">
        <v>47</v>
      </c>
      <c r="AG9253" s="1" t="s">
        <v>45</v>
      </c>
      <c r="AH9253" s="1" t="s">
        <v>129</v>
      </c>
      <c r="AI9253">
        <v>0</v>
      </c>
      <c r="AJ9253">
        <v>90</v>
      </c>
      <c r="AK9253">
        <v>20</v>
      </c>
      <c r="AN9253">
        <v>7780</v>
      </c>
      <c r="AO9253">
        <v>7780</v>
      </c>
      <c r="AP9253">
        <v>1</v>
      </c>
    </row>
    <row r="9254" spans="1:42" x14ac:dyDescent="0.25">
      <c r="A9254">
        <v>9253</v>
      </c>
      <c r="B9254">
        <v>1</v>
      </c>
      <c r="C9254">
        <v>20</v>
      </c>
      <c r="D9254" s="1" t="s">
        <v>48</v>
      </c>
      <c r="E9254">
        <v>1</v>
      </c>
      <c r="F9254" s="1" t="s">
        <v>49</v>
      </c>
      <c r="G9254">
        <v>19</v>
      </c>
      <c r="H9254">
        <v>1</v>
      </c>
      <c r="I9254">
        <v>0</v>
      </c>
      <c r="J9254">
        <v>0</v>
      </c>
      <c r="K9254">
        <v>1</v>
      </c>
      <c r="L9254" s="1" t="s">
        <v>64</v>
      </c>
      <c r="M9254" s="1" t="s">
        <v>51</v>
      </c>
      <c r="N9254" s="1" t="s">
        <v>45</v>
      </c>
      <c r="O9254">
        <v>85</v>
      </c>
      <c r="P9254">
        <v>10</v>
      </c>
      <c r="R9254" s="1" t="s">
        <v>46</v>
      </c>
      <c r="S9254">
        <v>1</v>
      </c>
      <c r="T9254">
        <v>406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 s="1" t="s">
        <v>45</v>
      </c>
      <c r="AF9254" s="1" t="s">
        <v>51</v>
      </c>
      <c r="AG9254" s="1" t="s">
        <v>46</v>
      </c>
      <c r="AH9254" s="1" t="s">
        <v>47</v>
      </c>
      <c r="AI9254">
        <v>0</v>
      </c>
      <c r="AJ9254">
        <v>90</v>
      </c>
      <c r="AK9254">
        <v>20</v>
      </c>
      <c r="AN9254">
        <v>4890</v>
      </c>
      <c r="AO9254">
        <v>4890</v>
      </c>
      <c r="AP9254">
        <v>1</v>
      </c>
    </row>
    <row r="9255" spans="1:42" x14ac:dyDescent="0.25">
      <c r="A9255">
        <v>9254</v>
      </c>
      <c r="B9255">
        <v>1</v>
      </c>
      <c r="C9255">
        <v>10</v>
      </c>
      <c r="D9255" s="1" t="s">
        <v>48</v>
      </c>
      <c r="E9255">
        <v>1</v>
      </c>
      <c r="F9255" s="1" t="s">
        <v>43</v>
      </c>
      <c r="G9255">
        <v>28</v>
      </c>
      <c r="H9255">
        <v>2</v>
      </c>
      <c r="I9255">
        <v>0</v>
      </c>
      <c r="J9255">
        <v>0</v>
      </c>
      <c r="K9255">
        <v>1</v>
      </c>
      <c r="L9255" s="1" t="s">
        <v>64</v>
      </c>
      <c r="M9255" s="1" t="s">
        <v>64</v>
      </c>
      <c r="N9255" s="1" t="s">
        <v>45</v>
      </c>
      <c r="O9255">
        <v>97</v>
      </c>
      <c r="P9255">
        <v>10</v>
      </c>
      <c r="R9255" s="1" t="s">
        <v>46</v>
      </c>
      <c r="S9255">
        <v>1</v>
      </c>
      <c r="T9255">
        <v>350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 s="1" t="s">
        <v>46</v>
      </c>
      <c r="AF9255" s="1" t="s">
        <v>47</v>
      </c>
      <c r="AG9255" s="1" t="s">
        <v>46</v>
      </c>
      <c r="AH9255" s="1" t="s">
        <v>47</v>
      </c>
      <c r="AI9255">
        <v>0</v>
      </c>
      <c r="AJ9255">
        <v>90</v>
      </c>
      <c r="AK9255">
        <v>40</v>
      </c>
      <c r="AN9255">
        <v>5090</v>
      </c>
      <c r="AO9255">
        <v>5090</v>
      </c>
      <c r="AP9255">
        <v>1</v>
      </c>
    </row>
    <row r="9256" spans="1:42" x14ac:dyDescent="0.25">
      <c r="A9256">
        <v>9255</v>
      </c>
      <c r="B9256">
        <v>1</v>
      </c>
      <c r="C9256">
        <v>10</v>
      </c>
      <c r="D9256" s="1" t="s">
        <v>48</v>
      </c>
      <c r="E9256">
        <v>1</v>
      </c>
      <c r="F9256" s="1" t="s">
        <v>49</v>
      </c>
      <c r="G9256">
        <v>42</v>
      </c>
      <c r="H9256">
        <v>4</v>
      </c>
      <c r="I9256">
        <v>1</v>
      </c>
      <c r="J9256">
        <v>0</v>
      </c>
      <c r="K9256">
        <v>1</v>
      </c>
      <c r="L9256" s="1" t="s">
        <v>75</v>
      </c>
      <c r="M9256" s="1" t="s">
        <v>52</v>
      </c>
      <c r="N9256" s="1" t="s">
        <v>45</v>
      </c>
      <c r="O9256">
        <v>54</v>
      </c>
      <c r="P9256">
        <v>10</v>
      </c>
      <c r="Q9256">
        <v>50</v>
      </c>
      <c r="R9256" s="1" t="s">
        <v>46</v>
      </c>
      <c r="S9256">
        <v>1</v>
      </c>
      <c r="T9256">
        <v>881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1</v>
      </c>
      <c r="AB9256">
        <v>1</v>
      </c>
      <c r="AC9256">
        <v>0</v>
      </c>
      <c r="AD9256">
        <v>0</v>
      </c>
      <c r="AE9256" s="1" t="s">
        <v>46</v>
      </c>
      <c r="AF9256" s="1" t="s">
        <v>47</v>
      </c>
      <c r="AG9256" s="1" t="s">
        <v>46</v>
      </c>
      <c r="AH9256" s="1" t="s">
        <v>47</v>
      </c>
      <c r="AI9256">
        <v>0</v>
      </c>
      <c r="AN9256">
        <v>9320</v>
      </c>
      <c r="AO9256">
        <v>9320</v>
      </c>
      <c r="AP9256">
        <v>0</v>
      </c>
    </row>
    <row r="9257" spans="1:42" x14ac:dyDescent="0.25">
      <c r="A9257">
        <v>9256</v>
      </c>
      <c r="B9257">
        <v>1</v>
      </c>
      <c r="C9257">
        <v>10</v>
      </c>
      <c r="D9257" s="1" t="s">
        <v>42</v>
      </c>
      <c r="E9257">
        <v>1</v>
      </c>
      <c r="F9257" s="1" t="s">
        <v>49</v>
      </c>
      <c r="G9257">
        <v>48</v>
      </c>
      <c r="H9257">
        <v>3</v>
      </c>
      <c r="I9257">
        <v>0</v>
      </c>
      <c r="J9257">
        <v>0</v>
      </c>
      <c r="K9257">
        <v>1</v>
      </c>
      <c r="L9257" s="1" t="s">
        <v>67</v>
      </c>
      <c r="M9257" s="1" t="s">
        <v>88</v>
      </c>
      <c r="N9257" s="1" t="s">
        <v>45</v>
      </c>
      <c r="O9257">
        <v>66</v>
      </c>
      <c r="P9257">
        <v>0</v>
      </c>
      <c r="Q9257">
        <v>0</v>
      </c>
      <c r="R9257" s="1" t="s">
        <v>46</v>
      </c>
      <c r="S9257">
        <v>1</v>
      </c>
      <c r="T9257">
        <v>5706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1</v>
      </c>
      <c r="AB9257">
        <v>1</v>
      </c>
      <c r="AC9257">
        <v>0</v>
      </c>
      <c r="AD9257">
        <v>1</v>
      </c>
      <c r="AE9257" s="1" t="s">
        <v>46</v>
      </c>
      <c r="AF9257" s="1" t="s">
        <v>47</v>
      </c>
      <c r="AG9257" s="1" t="s">
        <v>46</v>
      </c>
      <c r="AH9257" s="1" t="s">
        <v>47</v>
      </c>
      <c r="AI9257">
        <v>0</v>
      </c>
      <c r="AJ9257">
        <v>90</v>
      </c>
      <c r="AK9257">
        <v>50</v>
      </c>
      <c r="AL9257">
        <v>110</v>
      </c>
      <c r="AM9257">
        <v>0</v>
      </c>
      <c r="AN9257">
        <v>7280</v>
      </c>
      <c r="AO9257">
        <v>7280</v>
      </c>
      <c r="AP9257">
        <v>1</v>
      </c>
    </row>
    <row r="9258" spans="1:42" x14ac:dyDescent="0.25">
      <c r="A9258">
        <v>9257</v>
      </c>
      <c r="B9258">
        <v>1</v>
      </c>
      <c r="C9258">
        <v>5</v>
      </c>
      <c r="D9258" s="1" t="s">
        <v>48</v>
      </c>
      <c r="E9258">
        <v>1</v>
      </c>
      <c r="F9258" s="1" t="s">
        <v>43</v>
      </c>
      <c r="G9258">
        <v>27</v>
      </c>
      <c r="H9258">
        <v>2</v>
      </c>
      <c r="I9258">
        <v>0</v>
      </c>
      <c r="J9258">
        <v>0</v>
      </c>
      <c r="K9258">
        <v>1</v>
      </c>
      <c r="L9258" s="1" t="s">
        <v>52</v>
      </c>
      <c r="M9258" s="1" t="s">
        <v>52</v>
      </c>
      <c r="N9258" s="1" t="s">
        <v>45</v>
      </c>
      <c r="O9258">
        <v>54</v>
      </c>
      <c r="P9258">
        <v>10</v>
      </c>
      <c r="Q9258">
        <v>100</v>
      </c>
      <c r="R9258" s="1" t="s">
        <v>46</v>
      </c>
      <c r="S9258">
        <v>1</v>
      </c>
      <c r="T9258">
        <v>10710</v>
      </c>
      <c r="U9258">
        <v>0</v>
      </c>
      <c r="V9258">
        <v>1</v>
      </c>
      <c r="W9258">
        <v>1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250</v>
      </c>
      <c r="AD9258">
        <v>0</v>
      </c>
      <c r="AE9258" s="1" t="s">
        <v>45</v>
      </c>
      <c r="AF9258" s="1" t="s">
        <v>52</v>
      </c>
      <c r="AG9258" s="1" t="s">
        <v>45</v>
      </c>
      <c r="AH9258" s="1" t="s">
        <v>53</v>
      </c>
      <c r="AI9258">
        <v>0</v>
      </c>
      <c r="AJ9258">
        <v>90</v>
      </c>
      <c r="AK9258">
        <v>20</v>
      </c>
      <c r="AN9258">
        <v>9340</v>
      </c>
      <c r="AO9258">
        <v>9340</v>
      </c>
      <c r="AP9258">
        <v>0</v>
      </c>
    </row>
    <row r="9259" spans="1:42" x14ac:dyDescent="0.25">
      <c r="A9259">
        <v>9258</v>
      </c>
      <c r="B9259">
        <v>1</v>
      </c>
      <c r="C9259">
        <v>5</v>
      </c>
      <c r="D9259" s="1" t="s">
        <v>48</v>
      </c>
      <c r="E9259">
        <v>1</v>
      </c>
      <c r="F9259" s="1" t="s">
        <v>49</v>
      </c>
      <c r="G9259">
        <v>39</v>
      </c>
      <c r="H9259">
        <v>2</v>
      </c>
      <c r="I9259">
        <v>0</v>
      </c>
      <c r="J9259">
        <v>0</v>
      </c>
      <c r="K9259">
        <v>1</v>
      </c>
      <c r="L9259" s="1" t="s">
        <v>72</v>
      </c>
      <c r="M9259" s="1" t="s">
        <v>72</v>
      </c>
      <c r="N9259" s="1" t="s">
        <v>45</v>
      </c>
      <c r="O9259">
        <v>73</v>
      </c>
      <c r="P9259">
        <v>10</v>
      </c>
      <c r="Q9259">
        <v>60</v>
      </c>
      <c r="R9259" s="1" t="s">
        <v>46</v>
      </c>
      <c r="S9259">
        <v>1</v>
      </c>
      <c r="T9259">
        <v>1925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 s="1" t="s">
        <v>46</v>
      </c>
      <c r="AF9259" s="1" t="s">
        <v>47</v>
      </c>
      <c r="AG9259" s="1" t="s">
        <v>46</v>
      </c>
      <c r="AH9259" s="1" t="s">
        <v>47</v>
      </c>
      <c r="AI9259">
        <v>0</v>
      </c>
      <c r="AJ9259">
        <v>150</v>
      </c>
      <c r="AK9259">
        <v>50</v>
      </c>
      <c r="AN9259">
        <v>7870</v>
      </c>
      <c r="AO9259">
        <v>7870</v>
      </c>
      <c r="AP9259">
        <v>1</v>
      </c>
    </row>
    <row r="9260" spans="1:42" x14ac:dyDescent="0.25">
      <c r="A9260">
        <v>9259</v>
      </c>
      <c r="B9260">
        <v>1</v>
      </c>
      <c r="C9260">
        <v>10</v>
      </c>
      <c r="D9260" s="1" t="s">
        <v>42</v>
      </c>
      <c r="E9260">
        <v>1</v>
      </c>
      <c r="F9260" s="1" t="s">
        <v>49</v>
      </c>
      <c r="G9260">
        <v>62</v>
      </c>
      <c r="H9260">
        <v>2</v>
      </c>
      <c r="I9260">
        <v>0</v>
      </c>
      <c r="J9260">
        <v>0</v>
      </c>
      <c r="K9260">
        <v>1</v>
      </c>
      <c r="L9260" s="1" t="s">
        <v>44</v>
      </c>
      <c r="M9260" s="1" t="s">
        <v>44</v>
      </c>
      <c r="N9260" s="1" t="s">
        <v>46</v>
      </c>
      <c r="R9260" s="1" t="s">
        <v>46</v>
      </c>
      <c r="S9260">
        <v>1</v>
      </c>
      <c r="T9260">
        <v>350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1</v>
      </c>
      <c r="AB9260">
        <v>1</v>
      </c>
      <c r="AC9260">
        <v>0</v>
      </c>
      <c r="AD9260">
        <v>0</v>
      </c>
      <c r="AE9260" s="1" t="s">
        <v>46</v>
      </c>
      <c r="AF9260" s="1" t="s">
        <v>47</v>
      </c>
      <c r="AG9260" s="1" t="s">
        <v>46</v>
      </c>
      <c r="AH9260" s="1" t="s">
        <v>47</v>
      </c>
      <c r="AI9260">
        <v>0</v>
      </c>
      <c r="AJ9260">
        <v>90</v>
      </c>
      <c r="AK9260">
        <v>10</v>
      </c>
      <c r="AN9260">
        <v>6070</v>
      </c>
      <c r="AO9260">
        <v>6070</v>
      </c>
      <c r="AP9260">
        <v>0</v>
      </c>
    </row>
    <row r="9261" spans="1:42" x14ac:dyDescent="0.25">
      <c r="A9261">
        <v>9260</v>
      </c>
      <c r="B9261">
        <v>1</v>
      </c>
      <c r="C9261">
        <v>15</v>
      </c>
      <c r="D9261" s="1" t="s">
        <v>48</v>
      </c>
      <c r="E9261">
        <v>1</v>
      </c>
      <c r="F9261" s="1" t="s">
        <v>49</v>
      </c>
      <c r="G9261">
        <v>31</v>
      </c>
      <c r="H9261">
        <v>6</v>
      </c>
      <c r="I9261">
        <v>2</v>
      </c>
      <c r="J9261">
        <v>0</v>
      </c>
      <c r="K9261">
        <v>1</v>
      </c>
      <c r="L9261" s="1" t="s">
        <v>87</v>
      </c>
      <c r="M9261" s="1" t="s">
        <v>87</v>
      </c>
      <c r="N9261" s="1" t="s">
        <v>45</v>
      </c>
      <c r="O9261">
        <v>118</v>
      </c>
      <c r="P9261">
        <v>10</v>
      </c>
      <c r="Q9261">
        <v>80</v>
      </c>
      <c r="R9261" s="1" t="s">
        <v>46</v>
      </c>
      <c r="S9261">
        <v>1</v>
      </c>
      <c r="T9261">
        <v>7000</v>
      </c>
      <c r="U9261">
        <v>8000</v>
      </c>
      <c r="V9261">
        <v>0</v>
      </c>
      <c r="W9261">
        <v>1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 s="1" t="s">
        <v>46</v>
      </c>
      <c r="AF9261" s="1" t="s">
        <v>47</v>
      </c>
      <c r="AG9261" s="1" t="s">
        <v>46</v>
      </c>
      <c r="AH9261" s="1" t="s">
        <v>47</v>
      </c>
      <c r="AI9261">
        <v>0</v>
      </c>
      <c r="AJ9261">
        <v>20</v>
      </c>
      <c r="AK9261">
        <v>40</v>
      </c>
      <c r="AN9261">
        <v>6900</v>
      </c>
      <c r="AO9261">
        <v>6900</v>
      </c>
      <c r="AP9261">
        <v>1</v>
      </c>
    </row>
    <row r="9262" spans="1:42" x14ac:dyDescent="0.25">
      <c r="A9262">
        <v>9261</v>
      </c>
      <c r="B9262">
        <v>1</v>
      </c>
      <c r="C9262">
        <v>1</v>
      </c>
      <c r="D9262" s="1" t="s">
        <v>48</v>
      </c>
      <c r="E9262">
        <v>1</v>
      </c>
      <c r="F9262" s="1" t="s">
        <v>43</v>
      </c>
      <c r="G9262">
        <v>19</v>
      </c>
      <c r="H9262">
        <v>2</v>
      </c>
      <c r="I9262">
        <v>0</v>
      </c>
      <c r="J9262">
        <v>0</v>
      </c>
      <c r="K9262">
        <v>1</v>
      </c>
      <c r="L9262" s="1" t="s">
        <v>81</v>
      </c>
      <c r="M9262" s="1" t="s">
        <v>81</v>
      </c>
      <c r="N9262" s="1" t="s">
        <v>45</v>
      </c>
      <c r="O9262">
        <v>100</v>
      </c>
      <c r="P9262">
        <v>10</v>
      </c>
      <c r="Q9262">
        <v>50</v>
      </c>
      <c r="R9262" s="1" t="s">
        <v>46</v>
      </c>
      <c r="S9262">
        <v>1</v>
      </c>
      <c r="T9262">
        <v>350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 s="1" t="s">
        <v>46</v>
      </c>
      <c r="AF9262" s="1" t="s">
        <v>47</v>
      </c>
      <c r="AG9262" s="1" t="s">
        <v>46</v>
      </c>
      <c r="AH9262" s="1" t="s">
        <v>47</v>
      </c>
      <c r="AI9262">
        <v>0</v>
      </c>
      <c r="AJ9262">
        <v>90</v>
      </c>
      <c r="AK9262">
        <v>40</v>
      </c>
      <c r="AN9262">
        <v>5700</v>
      </c>
      <c r="AO9262">
        <v>5700</v>
      </c>
      <c r="AP9262">
        <v>0</v>
      </c>
    </row>
    <row r="9263" spans="1:42" x14ac:dyDescent="0.25">
      <c r="A9263">
        <v>9262</v>
      </c>
      <c r="B9263">
        <v>1</v>
      </c>
      <c r="C9263">
        <v>15</v>
      </c>
      <c r="D9263" s="1" t="s">
        <v>42</v>
      </c>
      <c r="E9263">
        <v>1</v>
      </c>
      <c r="F9263" s="1" t="s">
        <v>49</v>
      </c>
      <c r="G9263">
        <v>18</v>
      </c>
      <c r="H9263">
        <v>6</v>
      </c>
      <c r="I9263">
        <v>1</v>
      </c>
      <c r="J9263">
        <v>0</v>
      </c>
      <c r="K9263">
        <v>1</v>
      </c>
      <c r="L9263" s="1" t="s">
        <v>74</v>
      </c>
      <c r="M9263" s="1" t="s">
        <v>74</v>
      </c>
      <c r="N9263" s="1" t="s">
        <v>45</v>
      </c>
      <c r="O9263">
        <v>117</v>
      </c>
      <c r="P9263">
        <v>50</v>
      </c>
      <c r="Q9263">
        <v>140</v>
      </c>
      <c r="R9263" s="1" t="s">
        <v>46</v>
      </c>
      <c r="S9263">
        <v>0</v>
      </c>
      <c r="T9263">
        <v>600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1</v>
      </c>
      <c r="AB9263">
        <v>1</v>
      </c>
      <c r="AC9263">
        <v>0</v>
      </c>
      <c r="AD9263">
        <v>1</v>
      </c>
      <c r="AE9263" s="1" t="s">
        <v>46</v>
      </c>
      <c r="AF9263" s="1" t="s">
        <v>47</v>
      </c>
      <c r="AG9263" s="1" t="s">
        <v>46</v>
      </c>
      <c r="AH9263" s="1" t="s">
        <v>47</v>
      </c>
      <c r="AI9263">
        <v>0</v>
      </c>
      <c r="AJ9263">
        <v>90</v>
      </c>
      <c r="AK9263">
        <v>20</v>
      </c>
      <c r="AL9263">
        <v>0</v>
      </c>
      <c r="AM9263">
        <v>0</v>
      </c>
      <c r="AN9263">
        <v>6710</v>
      </c>
      <c r="AO9263">
        <v>6710</v>
      </c>
      <c r="AP9263">
        <v>0</v>
      </c>
    </row>
    <row r="9264" spans="1:42" x14ac:dyDescent="0.25">
      <c r="A9264">
        <v>9263</v>
      </c>
      <c r="B9264">
        <v>1</v>
      </c>
      <c r="C9264">
        <v>10</v>
      </c>
      <c r="D9264" s="1" t="s">
        <v>48</v>
      </c>
      <c r="E9264">
        <v>1</v>
      </c>
      <c r="F9264" s="1" t="s">
        <v>43</v>
      </c>
      <c r="G9264">
        <v>60</v>
      </c>
      <c r="H9264">
        <v>2</v>
      </c>
      <c r="I9264">
        <v>0</v>
      </c>
      <c r="J9264">
        <v>0</v>
      </c>
      <c r="K9264">
        <v>1</v>
      </c>
      <c r="L9264" s="1" t="s">
        <v>44</v>
      </c>
      <c r="M9264" s="1" t="s">
        <v>44</v>
      </c>
      <c r="N9264" s="1" t="s">
        <v>46</v>
      </c>
      <c r="P9264">
        <v>10</v>
      </c>
      <c r="Q9264">
        <v>60</v>
      </c>
      <c r="R9264" s="1" t="s">
        <v>46</v>
      </c>
      <c r="S9264">
        <v>1</v>
      </c>
      <c r="T9264">
        <v>350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 s="1" t="s">
        <v>45</v>
      </c>
      <c r="AF9264" s="1" t="s">
        <v>47</v>
      </c>
      <c r="AG9264" s="1" t="s">
        <v>46</v>
      </c>
      <c r="AH9264" s="1" t="s">
        <v>47</v>
      </c>
      <c r="AI9264">
        <v>0</v>
      </c>
      <c r="AJ9264">
        <v>90</v>
      </c>
      <c r="AK9264">
        <v>10</v>
      </c>
      <c r="AN9264">
        <v>6280</v>
      </c>
      <c r="AO9264">
        <v>6280</v>
      </c>
      <c r="AP9264">
        <v>1</v>
      </c>
    </row>
    <row r="9265" spans="1:42" x14ac:dyDescent="0.25">
      <c r="A9265">
        <v>9264</v>
      </c>
      <c r="B9265">
        <v>1</v>
      </c>
      <c r="C9265">
        <v>20</v>
      </c>
      <c r="D9265" s="1" t="s">
        <v>42</v>
      </c>
      <c r="E9265">
        <v>1</v>
      </c>
      <c r="F9265" s="1" t="s">
        <v>49</v>
      </c>
      <c r="G9265">
        <v>72</v>
      </c>
      <c r="H9265">
        <v>2</v>
      </c>
      <c r="I9265">
        <v>0</v>
      </c>
      <c r="J9265">
        <v>0</v>
      </c>
      <c r="K9265">
        <v>1</v>
      </c>
      <c r="L9265" s="1" t="s">
        <v>62</v>
      </c>
      <c r="M9265" s="1" t="s">
        <v>62</v>
      </c>
      <c r="N9265" s="1" t="s">
        <v>45</v>
      </c>
      <c r="O9265">
        <v>33</v>
      </c>
      <c r="P9265">
        <v>10</v>
      </c>
      <c r="Q9265">
        <v>20</v>
      </c>
      <c r="R9265" s="1" t="s">
        <v>46</v>
      </c>
      <c r="S9265">
        <v>0</v>
      </c>
      <c r="T9265">
        <v>2500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1</v>
      </c>
      <c r="AB9265">
        <v>1</v>
      </c>
      <c r="AC9265">
        <v>0</v>
      </c>
      <c r="AD9265">
        <v>1</v>
      </c>
      <c r="AE9265" s="1" t="s">
        <v>45</v>
      </c>
      <c r="AF9265" s="1" t="s">
        <v>47</v>
      </c>
      <c r="AG9265" s="1" t="s">
        <v>46</v>
      </c>
      <c r="AH9265" s="1" t="s">
        <v>47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3770</v>
      </c>
      <c r="AO9265">
        <v>3770</v>
      </c>
      <c r="AP9265">
        <v>1</v>
      </c>
    </row>
    <row r="9266" spans="1:42" x14ac:dyDescent="0.25">
      <c r="A9266">
        <v>9265</v>
      </c>
      <c r="B9266">
        <v>2</v>
      </c>
      <c r="C9266">
        <v>20</v>
      </c>
      <c r="D9266" s="1" t="s">
        <v>48</v>
      </c>
      <c r="E9266">
        <v>1</v>
      </c>
      <c r="F9266" s="1" t="s">
        <v>49</v>
      </c>
      <c r="G9266">
        <v>26</v>
      </c>
      <c r="H9266">
        <v>1</v>
      </c>
      <c r="I9266">
        <v>2</v>
      </c>
      <c r="J9266">
        <v>0</v>
      </c>
      <c r="K9266">
        <v>1</v>
      </c>
      <c r="L9266" s="1" t="s">
        <v>55</v>
      </c>
      <c r="M9266" s="1" t="s">
        <v>55</v>
      </c>
      <c r="N9266" s="1" t="s">
        <v>45</v>
      </c>
      <c r="O9266">
        <v>5</v>
      </c>
      <c r="P9266">
        <v>10</v>
      </c>
      <c r="Q9266">
        <v>70</v>
      </c>
      <c r="R9266" s="1" t="s">
        <v>46</v>
      </c>
      <c r="S9266">
        <v>1</v>
      </c>
      <c r="T9266">
        <v>500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 s="1" t="s">
        <v>46</v>
      </c>
      <c r="AF9266" s="1" t="s">
        <v>47</v>
      </c>
      <c r="AG9266" s="1" t="s">
        <v>46</v>
      </c>
      <c r="AH9266" s="1" t="s">
        <v>47</v>
      </c>
      <c r="AI9266">
        <v>0</v>
      </c>
      <c r="AK9266">
        <v>40</v>
      </c>
      <c r="AN9266">
        <v>6860</v>
      </c>
      <c r="AO9266">
        <v>6860</v>
      </c>
      <c r="AP9266">
        <v>1</v>
      </c>
    </row>
    <row r="9267" spans="1:42" x14ac:dyDescent="0.25">
      <c r="A9267">
        <v>9266</v>
      </c>
      <c r="B9267">
        <v>2</v>
      </c>
      <c r="C9267">
        <v>5</v>
      </c>
      <c r="D9267" s="1" t="s">
        <v>48</v>
      </c>
      <c r="E9267">
        <v>1</v>
      </c>
      <c r="F9267" s="1" t="s">
        <v>43</v>
      </c>
      <c r="G9267">
        <v>77</v>
      </c>
      <c r="H9267">
        <v>4</v>
      </c>
      <c r="I9267">
        <v>0</v>
      </c>
      <c r="J9267">
        <v>0</v>
      </c>
      <c r="K9267">
        <v>1</v>
      </c>
      <c r="L9267" s="1" t="s">
        <v>44</v>
      </c>
      <c r="M9267" s="1" t="s">
        <v>44</v>
      </c>
      <c r="N9267" s="1" t="s">
        <v>45</v>
      </c>
      <c r="O9267">
        <v>112</v>
      </c>
      <c r="P9267">
        <v>20</v>
      </c>
      <c r="Q9267">
        <v>80</v>
      </c>
      <c r="R9267" s="1" t="s">
        <v>46</v>
      </c>
      <c r="S9267">
        <v>1</v>
      </c>
      <c r="T9267">
        <v>702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 s="1" t="s">
        <v>46</v>
      </c>
      <c r="AF9267" s="1" t="s">
        <v>47</v>
      </c>
      <c r="AG9267" s="1" t="s">
        <v>46</v>
      </c>
      <c r="AH9267" s="1" t="s">
        <v>47</v>
      </c>
      <c r="AI9267">
        <v>0</v>
      </c>
      <c r="AJ9267">
        <v>90</v>
      </c>
      <c r="AK9267">
        <v>10</v>
      </c>
      <c r="AN9267">
        <v>6300</v>
      </c>
      <c r="AO9267">
        <v>6300</v>
      </c>
      <c r="AP9267">
        <v>0</v>
      </c>
    </row>
    <row r="9268" spans="1:42" x14ac:dyDescent="0.25">
      <c r="A9268">
        <v>9267</v>
      </c>
      <c r="B9268">
        <v>1</v>
      </c>
      <c r="C9268">
        <v>25</v>
      </c>
      <c r="D9268" s="1" t="s">
        <v>48</v>
      </c>
      <c r="E9268">
        <v>1</v>
      </c>
      <c r="F9268" s="1" t="s">
        <v>43</v>
      </c>
      <c r="G9268">
        <v>46</v>
      </c>
      <c r="H9268">
        <v>2</v>
      </c>
      <c r="I9268">
        <v>1</v>
      </c>
      <c r="J9268">
        <v>0</v>
      </c>
      <c r="K9268">
        <v>1</v>
      </c>
      <c r="L9268" s="1" t="s">
        <v>52</v>
      </c>
      <c r="M9268" s="1" t="s">
        <v>52</v>
      </c>
      <c r="N9268" s="1" t="s">
        <v>45</v>
      </c>
      <c r="O9268">
        <v>54</v>
      </c>
      <c r="P9268">
        <v>10</v>
      </c>
      <c r="Q9268">
        <v>180</v>
      </c>
      <c r="R9268" s="1" t="s">
        <v>46</v>
      </c>
      <c r="S9268">
        <v>1</v>
      </c>
      <c r="T9268">
        <v>6058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 s="1" t="s">
        <v>45</v>
      </c>
      <c r="AF9268" s="1" t="s">
        <v>52</v>
      </c>
      <c r="AG9268" s="1" t="s">
        <v>46</v>
      </c>
      <c r="AH9268" s="1" t="s">
        <v>47</v>
      </c>
      <c r="AI9268">
        <v>0</v>
      </c>
      <c r="AJ9268">
        <v>90</v>
      </c>
      <c r="AK9268">
        <v>20</v>
      </c>
      <c r="AN9268">
        <v>9480</v>
      </c>
      <c r="AO9268">
        <v>9480</v>
      </c>
      <c r="AP9268">
        <v>0</v>
      </c>
    </row>
    <row r="9269" spans="1:42" x14ac:dyDescent="0.25">
      <c r="A9269">
        <v>9268</v>
      </c>
      <c r="B9269">
        <v>1</v>
      </c>
      <c r="C9269">
        <v>15</v>
      </c>
      <c r="D9269" s="1" t="s">
        <v>69</v>
      </c>
      <c r="E9269">
        <v>1</v>
      </c>
      <c r="F9269" s="1" t="s">
        <v>43</v>
      </c>
      <c r="G9269">
        <v>27</v>
      </c>
      <c r="H9269">
        <v>2</v>
      </c>
      <c r="I9269">
        <v>2</v>
      </c>
      <c r="J9269">
        <v>0</v>
      </c>
      <c r="K9269">
        <v>1</v>
      </c>
      <c r="L9269" s="1" t="s">
        <v>61</v>
      </c>
      <c r="M9269" s="1" t="s">
        <v>61</v>
      </c>
      <c r="N9269" s="1" t="s">
        <v>45</v>
      </c>
      <c r="O9269">
        <v>40</v>
      </c>
      <c r="P9269">
        <v>10</v>
      </c>
      <c r="Q9269">
        <v>10</v>
      </c>
      <c r="R9269" s="1" t="s">
        <v>46</v>
      </c>
      <c r="S9269">
        <v>1</v>
      </c>
      <c r="T9269">
        <v>537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 s="1" t="s">
        <v>45</v>
      </c>
      <c r="AF9269" s="1" t="s">
        <v>61</v>
      </c>
      <c r="AG9269" s="1" t="s">
        <v>45</v>
      </c>
      <c r="AH9269" s="1" t="s">
        <v>66</v>
      </c>
      <c r="AI9269">
        <v>0</v>
      </c>
      <c r="AJ9269">
        <v>90</v>
      </c>
      <c r="AK9269">
        <v>20</v>
      </c>
      <c r="AL9269">
        <v>110</v>
      </c>
      <c r="AN9269">
        <v>8340</v>
      </c>
      <c r="AO9269">
        <v>8340</v>
      </c>
      <c r="AP9269">
        <v>0</v>
      </c>
    </row>
    <row r="9270" spans="1:42" x14ac:dyDescent="0.25">
      <c r="A9270">
        <v>9269</v>
      </c>
      <c r="B9270">
        <v>1</v>
      </c>
      <c r="C9270">
        <v>10</v>
      </c>
      <c r="D9270" s="1" t="s">
        <v>42</v>
      </c>
      <c r="E9270">
        <v>1</v>
      </c>
      <c r="F9270" s="1" t="s">
        <v>49</v>
      </c>
      <c r="G9270">
        <v>44</v>
      </c>
      <c r="H9270">
        <v>2</v>
      </c>
      <c r="I9270">
        <v>0</v>
      </c>
      <c r="J9270">
        <v>0</v>
      </c>
      <c r="K9270">
        <v>1</v>
      </c>
      <c r="L9270" s="1" t="s">
        <v>55</v>
      </c>
      <c r="M9270" s="1" t="s">
        <v>55</v>
      </c>
      <c r="N9270" s="1" t="s">
        <v>46</v>
      </c>
      <c r="P9270">
        <v>10</v>
      </c>
      <c r="Q9270">
        <v>100</v>
      </c>
      <c r="R9270" s="1" t="s">
        <v>46</v>
      </c>
      <c r="S9270">
        <v>0</v>
      </c>
      <c r="T9270">
        <v>470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1</v>
      </c>
      <c r="AB9270">
        <v>1</v>
      </c>
      <c r="AC9270">
        <v>0</v>
      </c>
      <c r="AD9270">
        <v>1</v>
      </c>
      <c r="AE9270" s="1" t="s">
        <v>46</v>
      </c>
      <c r="AF9270" s="1" t="s">
        <v>55</v>
      </c>
      <c r="AG9270" s="1" t="s">
        <v>45</v>
      </c>
      <c r="AH9270" s="1" t="s">
        <v>116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1460</v>
      </c>
      <c r="AO9270">
        <v>1460</v>
      </c>
      <c r="AP9270">
        <v>1</v>
      </c>
    </row>
    <row r="9271" spans="1:42" x14ac:dyDescent="0.25">
      <c r="A9271">
        <v>9270</v>
      </c>
      <c r="B9271">
        <v>1</v>
      </c>
      <c r="C9271">
        <v>10</v>
      </c>
      <c r="D9271" s="1" t="s">
        <v>48</v>
      </c>
      <c r="E9271">
        <v>1</v>
      </c>
      <c r="F9271" s="1" t="s">
        <v>43</v>
      </c>
      <c r="G9271">
        <v>19</v>
      </c>
      <c r="H9271">
        <v>1</v>
      </c>
      <c r="I9271">
        <v>1</v>
      </c>
      <c r="J9271">
        <v>0</v>
      </c>
      <c r="K9271">
        <v>1</v>
      </c>
      <c r="L9271" s="1" t="s">
        <v>67</v>
      </c>
      <c r="M9271" s="1" t="s">
        <v>67</v>
      </c>
      <c r="N9271" s="1" t="s">
        <v>45</v>
      </c>
      <c r="O9271">
        <v>103</v>
      </c>
      <c r="P9271">
        <v>50</v>
      </c>
      <c r="Q9271">
        <v>100</v>
      </c>
      <c r="R9271" s="1" t="s">
        <v>46</v>
      </c>
      <c r="S9271">
        <v>1</v>
      </c>
      <c r="T9271">
        <v>52375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 s="1" t="s">
        <v>45</v>
      </c>
      <c r="AF9271" s="1" t="s">
        <v>67</v>
      </c>
      <c r="AG9271" s="1" t="s">
        <v>45</v>
      </c>
      <c r="AH9271" s="1" t="s">
        <v>111</v>
      </c>
      <c r="AI9271">
        <v>0</v>
      </c>
      <c r="AJ9271">
        <v>90</v>
      </c>
      <c r="AN9271">
        <v>5800</v>
      </c>
      <c r="AO9271">
        <v>5800</v>
      </c>
      <c r="AP9271">
        <v>1</v>
      </c>
    </row>
    <row r="9272" spans="1:42" x14ac:dyDescent="0.25">
      <c r="A9272">
        <v>9271</v>
      </c>
      <c r="B9272">
        <v>1</v>
      </c>
      <c r="C9272">
        <v>20</v>
      </c>
      <c r="D9272" s="1" t="s">
        <v>42</v>
      </c>
      <c r="E9272">
        <v>1</v>
      </c>
      <c r="F9272" s="1" t="s">
        <v>43</v>
      </c>
      <c r="G9272">
        <v>49</v>
      </c>
      <c r="H9272">
        <v>2</v>
      </c>
      <c r="I9272">
        <v>0</v>
      </c>
      <c r="J9272">
        <v>0</v>
      </c>
      <c r="K9272">
        <v>1</v>
      </c>
      <c r="L9272" s="1" t="s">
        <v>55</v>
      </c>
      <c r="M9272" s="1" t="s">
        <v>55</v>
      </c>
      <c r="N9272" s="1" t="s">
        <v>45</v>
      </c>
      <c r="O9272">
        <v>5</v>
      </c>
      <c r="P9272">
        <v>10</v>
      </c>
      <c r="Q9272">
        <v>180</v>
      </c>
      <c r="R9272" s="1" t="s">
        <v>46</v>
      </c>
      <c r="S9272">
        <v>0</v>
      </c>
      <c r="T9272">
        <v>500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1</v>
      </c>
      <c r="AB9272">
        <v>1</v>
      </c>
      <c r="AC9272">
        <v>0</v>
      </c>
      <c r="AD9272">
        <v>1</v>
      </c>
      <c r="AE9272" s="1" t="s">
        <v>45</v>
      </c>
      <c r="AF9272" s="1" t="s">
        <v>47</v>
      </c>
      <c r="AG9272" s="1" t="s">
        <v>46</v>
      </c>
      <c r="AH9272" s="1" t="s">
        <v>47</v>
      </c>
      <c r="AI9272">
        <v>0</v>
      </c>
      <c r="AJ9272">
        <v>90</v>
      </c>
      <c r="AK9272">
        <v>40</v>
      </c>
      <c r="AL9272">
        <v>0</v>
      </c>
      <c r="AM9272">
        <v>0</v>
      </c>
      <c r="AN9272">
        <v>1290</v>
      </c>
      <c r="AO9272">
        <v>1290</v>
      </c>
      <c r="AP9272">
        <v>1</v>
      </c>
    </row>
    <row r="9273" spans="1:42" x14ac:dyDescent="0.25">
      <c r="A9273">
        <v>9272</v>
      </c>
      <c r="B9273">
        <v>1</v>
      </c>
      <c r="C9273">
        <v>10</v>
      </c>
      <c r="D9273" s="1" t="s">
        <v>48</v>
      </c>
      <c r="E9273">
        <v>1</v>
      </c>
      <c r="F9273" s="1" t="s">
        <v>49</v>
      </c>
      <c r="G9273">
        <v>21</v>
      </c>
      <c r="H9273">
        <v>2</v>
      </c>
      <c r="I9273">
        <v>0</v>
      </c>
      <c r="J9273">
        <v>0</v>
      </c>
      <c r="K9273">
        <v>1</v>
      </c>
      <c r="L9273" s="1" t="s">
        <v>73</v>
      </c>
      <c r="M9273" s="1" t="s">
        <v>73</v>
      </c>
      <c r="N9273" s="1" t="s">
        <v>45</v>
      </c>
      <c r="O9273">
        <v>105</v>
      </c>
      <c r="P9273">
        <v>10</v>
      </c>
      <c r="Q9273">
        <v>10</v>
      </c>
      <c r="R9273" s="1" t="s">
        <v>46</v>
      </c>
      <c r="S9273">
        <v>1</v>
      </c>
      <c r="T9273">
        <v>396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 s="1" t="s">
        <v>45</v>
      </c>
      <c r="AF9273" s="1" t="s">
        <v>47</v>
      </c>
      <c r="AG9273" s="1" t="s">
        <v>46</v>
      </c>
      <c r="AH9273" s="1" t="s">
        <v>47</v>
      </c>
      <c r="AI9273">
        <v>0</v>
      </c>
      <c r="AJ9273">
        <v>110</v>
      </c>
      <c r="AN9273">
        <v>5960</v>
      </c>
      <c r="AO9273">
        <v>5960</v>
      </c>
      <c r="AP9273">
        <v>0</v>
      </c>
    </row>
    <row r="9274" spans="1:42" x14ac:dyDescent="0.25">
      <c r="A9274">
        <v>9273</v>
      </c>
      <c r="B9274">
        <v>1</v>
      </c>
      <c r="C9274">
        <v>10</v>
      </c>
      <c r="D9274" s="1" t="s">
        <v>42</v>
      </c>
      <c r="E9274">
        <v>1</v>
      </c>
      <c r="F9274" s="1" t="s">
        <v>43</v>
      </c>
      <c r="G9274">
        <v>71</v>
      </c>
      <c r="H9274">
        <v>2</v>
      </c>
      <c r="I9274">
        <v>0</v>
      </c>
      <c r="J9274">
        <v>0</v>
      </c>
      <c r="K9274">
        <v>1</v>
      </c>
      <c r="L9274" s="1" t="s">
        <v>51</v>
      </c>
      <c r="M9274" s="1" t="s">
        <v>56</v>
      </c>
      <c r="N9274" s="1" t="s">
        <v>45</v>
      </c>
      <c r="O9274">
        <v>25</v>
      </c>
      <c r="P9274">
        <v>10</v>
      </c>
      <c r="Q9274">
        <v>0</v>
      </c>
      <c r="R9274" s="1" t="s">
        <v>46</v>
      </c>
      <c r="S9274">
        <v>0</v>
      </c>
      <c r="T9274">
        <v>350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1</v>
      </c>
      <c r="AB9274">
        <v>1</v>
      </c>
      <c r="AC9274">
        <v>0</v>
      </c>
      <c r="AD9274">
        <v>1</v>
      </c>
      <c r="AE9274" s="1" t="s">
        <v>46</v>
      </c>
      <c r="AF9274" s="1" t="s">
        <v>47</v>
      </c>
      <c r="AG9274" s="1" t="s">
        <v>46</v>
      </c>
      <c r="AH9274" s="1" t="s">
        <v>47</v>
      </c>
      <c r="AI9274">
        <v>0</v>
      </c>
      <c r="AJ9274">
        <v>90</v>
      </c>
      <c r="AK9274">
        <v>10</v>
      </c>
      <c r="AL9274">
        <v>0</v>
      </c>
      <c r="AM9274">
        <v>0</v>
      </c>
      <c r="AN9274">
        <v>2990</v>
      </c>
      <c r="AO9274">
        <v>2990</v>
      </c>
      <c r="AP9274">
        <v>0</v>
      </c>
    </row>
    <row r="9275" spans="1:42" x14ac:dyDescent="0.25">
      <c r="A9275">
        <v>9274</v>
      </c>
      <c r="B9275">
        <v>1</v>
      </c>
      <c r="C9275">
        <v>10</v>
      </c>
      <c r="D9275" s="1" t="s">
        <v>48</v>
      </c>
      <c r="E9275">
        <v>1</v>
      </c>
      <c r="F9275" s="1" t="s">
        <v>49</v>
      </c>
      <c r="G9275">
        <v>63</v>
      </c>
      <c r="H9275">
        <v>4</v>
      </c>
      <c r="I9275">
        <v>0</v>
      </c>
      <c r="J9275">
        <v>0</v>
      </c>
      <c r="K9275">
        <v>1</v>
      </c>
      <c r="L9275" s="1" t="s">
        <v>52</v>
      </c>
      <c r="M9275" s="1" t="s">
        <v>52</v>
      </c>
      <c r="N9275" s="1" t="s">
        <v>45</v>
      </c>
      <c r="O9275">
        <v>54</v>
      </c>
      <c r="P9275">
        <v>10</v>
      </c>
      <c r="Q9275">
        <v>100</v>
      </c>
      <c r="R9275" s="1" t="s">
        <v>46</v>
      </c>
      <c r="S9275">
        <v>1</v>
      </c>
      <c r="T9275">
        <v>662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 s="1" t="s">
        <v>46</v>
      </c>
      <c r="AF9275" s="1" t="s">
        <v>47</v>
      </c>
      <c r="AG9275" s="1" t="s">
        <v>46</v>
      </c>
      <c r="AH9275" s="1" t="s">
        <v>47</v>
      </c>
      <c r="AI9275">
        <v>0</v>
      </c>
      <c r="AJ9275">
        <v>90</v>
      </c>
      <c r="AK9275">
        <v>10</v>
      </c>
      <c r="AN9275">
        <v>9250</v>
      </c>
      <c r="AO9275">
        <v>9250</v>
      </c>
      <c r="AP9275">
        <v>0</v>
      </c>
    </row>
    <row r="9276" spans="1:42" x14ac:dyDescent="0.25">
      <c r="A9276">
        <v>9275</v>
      </c>
      <c r="B9276">
        <v>1</v>
      </c>
      <c r="C9276">
        <v>10</v>
      </c>
      <c r="D9276" s="1" t="s">
        <v>42</v>
      </c>
      <c r="E9276">
        <v>1</v>
      </c>
      <c r="F9276" s="1" t="s">
        <v>49</v>
      </c>
      <c r="G9276">
        <v>20</v>
      </c>
      <c r="H9276">
        <v>1</v>
      </c>
      <c r="I9276">
        <v>1</v>
      </c>
      <c r="J9276">
        <v>0</v>
      </c>
      <c r="K9276">
        <v>1</v>
      </c>
      <c r="L9276" s="1" t="s">
        <v>55</v>
      </c>
      <c r="M9276" s="1" t="s">
        <v>55</v>
      </c>
      <c r="N9276" s="1" t="s">
        <v>45</v>
      </c>
      <c r="O9276">
        <v>12</v>
      </c>
      <c r="P9276">
        <v>20</v>
      </c>
      <c r="Q9276">
        <v>0</v>
      </c>
      <c r="R9276" s="1" t="s">
        <v>46</v>
      </c>
      <c r="S9276">
        <v>0</v>
      </c>
      <c r="T9276">
        <v>491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1</v>
      </c>
      <c r="AE9276" s="1" t="s">
        <v>45</v>
      </c>
      <c r="AF9276" s="1" t="s">
        <v>55</v>
      </c>
      <c r="AG9276" s="1" t="s">
        <v>45</v>
      </c>
      <c r="AH9276" s="1" t="s">
        <v>131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1720</v>
      </c>
      <c r="AO9276">
        <v>1720</v>
      </c>
      <c r="AP9276">
        <v>0</v>
      </c>
    </row>
    <row r="9277" spans="1:42" x14ac:dyDescent="0.25">
      <c r="A9277">
        <v>9276</v>
      </c>
      <c r="B9277">
        <v>1</v>
      </c>
      <c r="C9277">
        <v>5</v>
      </c>
      <c r="D9277" s="1" t="s">
        <v>48</v>
      </c>
      <c r="E9277">
        <v>1</v>
      </c>
      <c r="F9277" s="1" t="s">
        <v>43</v>
      </c>
      <c r="G9277">
        <v>19</v>
      </c>
      <c r="H9277">
        <v>1</v>
      </c>
      <c r="I9277">
        <v>0</v>
      </c>
      <c r="J9277">
        <v>0</v>
      </c>
      <c r="K9277">
        <v>1</v>
      </c>
      <c r="L9277" s="1" t="s">
        <v>52</v>
      </c>
      <c r="M9277" s="1" t="s">
        <v>52</v>
      </c>
      <c r="N9277" s="1" t="s">
        <v>45</v>
      </c>
      <c r="O9277">
        <v>54</v>
      </c>
      <c r="P9277">
        <v>50</v>
      </c>
      <c r="Q9277">
        <v>190</v>
      </c>
      <c r="R9277" s="1" t="s">
        <v>46</v>
      </c>
      <c r="S9277">
        <v>1</v>
      </c>
      <c r="T9277">
        <v>480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 s="1" t="s">
        <v>45</v>
      </c>
      <c r="AF9277" s="1" t="s">
        <v>52</v>
      </c>
      <c r="AG9277" s="1" t="s">
        <v>45</v>
      </c>
      <c r="AH9277" s="1" t="s">
        <v>53</v>
      </c>
      <c r="AI9277">
        <v>0</v>
      </c>
      <c r="AJ9277">
        <v>90</v>
      </c>
      <c r="AK9277">
        <v>20</v>
      </c>
      <c r="AN9277">
        <v>9230</v>
      </c>
      <c r="AO9277">
        <v>9230</v>
      </c>
      <c r="AP9277">
        <v>1</v>
      </c>
    </row>
    <row r="9278" spans="1:42" x14ac:dyDescent="0.25">
      <c r="A9278">
        <v>9277</v>
      </c>
      <c r="B9278">
        <v>1</v>
      </c>
      <c r="C9278">
        <v>10</v>
      </c>
      <c r="D9278" s="1" t="s">
        <v>42</v>
      </c>
      <c r="E9278">
        <v>1</v>
      </c>
      <c r="F9278" s="1" t="s">
        <v>49</v>
      </c>
      <c r="G9278">
        <v>64</v>
      </c>
      <c r="H9278">
        <v>1</v>
      </c>
      <c r="I9278">
        <v>0</v>
      </c>
      <c r="J9278">
        <v>0</v>
      </c>
      <c r="K9278">
        <v>1</v>
      </c>
      <c r="L9278" s="1" t="s">
        <v>68</v>
      </c>
      <c r="M9278" s="1" t="s">
        <v>68</v>
      </c>
      <c r="N9278" s="1" t="s">
        <v>45</v>
      </c>
      <c r="O9278">
        <v>125</v>
      </c>
      <c r="P9278">
        <v>10</v>
      </c>
      <c r="Q9278">
        <v>0</v>
      </c>
      <c r="R9278" s="1" t="s">
        <v>46</v>
      </c>
      <c r="S9278">
        <v>0</v>
      </c>
      <c r="T9278">
        <v>522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1</v>
      </c>
      <c r="AB9278">
        <v>1</v>
      </c>
      <c r="AC9278">
        <v>0</v>
      </c>
      <c r="AD9278">
        <v>1</v>
      </c>
      <c r="AE9278" s="1" t="s">
        <v>46</v>
      </c>
      <c r="AF9278" s="1" t="s">
        <v>47</v>
      </c>
      <c r="AG9278" s="1" t="s">
        <v>46</v>
      </c>
      <c r="AH9278" s="1" t="s">
        <v>47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6520</v>
      </c>
      <c r="AO9278">
        <v>6520</v>
      </c>
      <c r="AP9278">
        <v>0</v>
      </c>
    </row>
    <row r="9279" spans="1:42" x14ac:dyDescent="0.25">
      <c r="A9279">
        <v>9278</v>
      </c>
      <c r="B9279">
        <v>1</v>
      </c>
      <c r="C9279">
        <v>25</v>
      </c>
      <c r="D9279" s="1" t="s">
        <v>48</v>
      </c>
      <c r="E9279">
        <v>1</v>
      </c>
      <c r="F9279" s="1" t="s">
        <v>49</v>
      </c>
      <c r="G9279">
        <v>25</v>
      </c>
      <c r="H9279">
        <v>1</v>
      </c>
      <c r="I9279">
        <v>3</v>
      </c>
      <c r="J9279">
        <v>0</v>
      </c>
      <c r="K9279">
        <v>1</v>
      </c>
      <c r="L9279" s="1" t="s">
        <v>88</v>
      </c>
      <c r="M9279" s="1" t="s">
        <v>88</v>
      </c>
      <c r="N9279" s="1" t="s">
        <v>45</v>
      </c>
      <c r="O9279">
        <v>66</v>
      </c>
      <c r="P9279">
        <v>10</v>
      </c>
      <c r="Q9279">
        <v>110</v>
      </c>
      <c r="R9279" s="1" t="s">
        <v>46</v>
      </c>
      <c r="S9279">
        <v>1</v>
      </c>
      <c r="T9279">
        <v>427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 s="1" t="s">
        <v>46</v>
      </c>
      <c r="AF9279" s="1" t="s">
        <v>47</v>
      </c>
      <c r="AG9279" s="1" t="s">
        <v>45</v>
      </c>
      <c r="AH9279" s="1" t="s">
        <v>89</v>
      </c>
      <c r="AI9279">
        <v>0</v>
      </c>
      <c r="AJ9279">
        <v>90</v>
      </c>
      <c r="AK9279">
        <v>20</v>
      </c>
      <c r="AN9279">
        <v>7260</v>
      </c>
      <c r="AO9279">
        <v>7260</v>
      </c>
      <c r="AP9279">
        <v>1</v>
      </c>
    </row>
    <row r="9280" spans="1:42" x14ac:dyDescent="0.25">
      <c r="A9280">
        <v>9279</v>
      </c>
      <c r="B9280">
        <v>1</v>
      </c>
      <c r="C9280">
        <v>25</v>
      </c>
      <c r="D9280" s="1" t="s">
        <v>48</v>
      </c>
      <c r="E9280">
        <v>1</v>
      </c>
      <c r="F9280" s="1" t="s">
        <v>43</v>
      </c>
      <c r="G9280">
        <v>59</v>
      </c>
      <c r="H9280">
        <v>2</v>
      </c>
      <c r="I9280">
        <v>1</v>
      </c>
      <c r="J9280">
        <v>0</v>
      </c>
      <c r="K9280">
        <v>1</v>
      </c>
      <c r="L9280" s="1" t="s">
        <v>77</v>
      </c>
      <c r="M9280" s="1" t="s">
        <v>77</v>
      </c>
      <c r="N9280" s="1" t="s">
        <v>45</v>
      </c>
      <c r="O9280">
        <v>123</v>
      </c>
      <c r="P9280">
        <v>10</v>
      </c>
      <c r="Q9280">
        <v>450</v>
      </c>
      <c r="R9280" s="1" t="s">
        <v>46</v>
      </c>
      <c r="S9280">
        <v>1</v>
      </c>
      <c r="T9280">
        <v>606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 s="1" t="s">
        <v>45</v>
      </c>
      <c r="AF9280" s="1" t="s">
        <v>47</v>
      </c>
      <c r="AG9280" s="1" t="s">
        <v>46</v>
      </c>
      <c r="AH9280" s="1" t="s">
        <v>47</v>
      </c>
      <c r="AI9280">
        <v>0</v>
      </c>
      <c r="AJ9280">
        <v>90</v>
      </c>
      <c r="AK9280">
        <v>20</v>
      </c>
      <c r="AN9280">
        <v>6890</v>
      </c>
      <c r="AO9280">
        <v>6890</v>
      </c>
      <c r="AP9280">
        <v>0</v>
      </c>
    </row>
    <row r="9281" spans="1:42" x14ac:dyDescent="0.25">
      <c r="A9281">
        <v>9280</v>
      </c>
      <c r="B9281">
        <v>1</v>
      </c>
      <c r="C9281">
        <v>25</v>
      </c>
      <c r="D9281" s="1" t="s">
        <v>42</v>
      </c>
      <c r="E9281">
        <v>1</v>
      </c>
      <c r="F9281" s="1" t="s">
        <v>49</v>
      </c>
      <c r="G9281">
        <v>39</v>
      </c>
      <c r="H9281">
        <v>5</v>
      </c>
      <c r="I9281">
        <v>2</v>
      </c>
      <c r="J9281">
        <v>0</v>
      </c>
      <c r="K9281">
        <v>1</v>
      </c>
      <c r="L9281" s="1" t="s">
        <v>64</v>
      </c>
      <c r="M9281" s="1" t="s">
        <v>55</v>
      </c>
      <c r="N9281" s="1" t="s">
        <v>45</v>
      </c>
      <c r="O9281">
        <v>5</v>
      </c>
      <c r="P9281">
        <v>10</v>
      </c>
      <c r="Q9281">
        <v>220</v>
      </c>
      <c r="R9281" s="1" t="s">
        <v>46</v>
      </c>
      <c r="S9281">
        <v>0</v>
      </c>
      <c r="T9281">
        <v>950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1</v>
      </c>
      <c r="AB9281">
        <v>1</v>
      </c>
      <c r="AC9281">
        <v>0</v>
      </c>
      <c r="AD9281">
        <v>1</v>
      </c>
      <c r="AE9281" s="1" t="s">
        <v>46</v>
      </c>
      <c r="AF9281" s="1" t="s">
        <v>47</v>
      </c>
      <c r="AG9281" s="1" t="s">
        <v>46</v>
      </c>
      <c r="AH9281" s="1" t="s">
        <v>47</v>
      </c>
      <c r="AI9281">
        <v>0</v>
      </c>
      <c r="AJ9281">
        <v>90</v>
      </c>
      <c r="AK9281">
        <v>50</v>
      </c>
      <c r="AL9281">
        <v>0</v>
      </c>
      <c r="AM9281">
        <v>0</v>
      </c>
      <c r="AN9281">
        <v>6160</v>
      </c>
      <c r="AO9281">
        <v>6160</v>
      </c>
      <c r="AP9281">
        <v>0</v>
      </c>
    </row>
    <row r="9282" spans="1:42" x14ac:dyDescent="0.25">
      <c r="A9282">
        <v>9281</v>
      </c>
      <c r="B9282">
        <v>1</v>
      </c>
      <c r="C9282">
        <v>20</v>
      </c>
      <c r="D9282" s="1" t="s">
        <v>48</v>
      </c>
      <c r="E9282">
        <v>1</v>
      </c>
      <c r="F9282" s="1" t="s">
        <v>49</v>
      </c>
      <c r="G9282">
        <v>47</v>
      </c>
      <c r="H9282">
        <v>3</v>
      </c>
      <c r="I9282">
        <v>0</v>
      </c>
      <c r="J9282">
        <v>0</v>
      </c>
      <c r="K9282">
        <v>1</v>
      </c>
      <c r="L9282" s="1" t="s">
        <v>67</v>
      </c>
      <c r="M9282" s="1" t="s">
        <v>55</v>
      </c>
      <c r="N9282" s="1" t="s">
        <v>46</v>
      </c>
      <c r="P9282">
        <v>20</v>
      </c>
      <c r="Q9282">
        <v>10</v>
      </c>
      <c r="R9282" s="1" t="s">
        <v>46</v>
      </c>
      <c r="S9282">
        <v>1</v>
      </c>
      <c r="T9282">
        <v>823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 s="1" t="s">
        <v>45</v>
      </c>
      <c r="AF9282" s="1" t="s">
        <v>55</v>
      </c>
      <c r="AG9282" s="1" t="s">
        <v>45</v>
      </c>
      <c r="AH9282" s="1" t="s">
        <v>80</v>
      </c>
      <c r="AI9282">
        <v>0</v>
      </c>
      <c r="AJ9282">
        <v>90</v>
      </c>
      <c r="AK9282">
        <v>20</v>
      </c>
      <c r="AN9282">
        <v>6700</v>
      </c>
      <c r="AO9282">
        <v>6700</v>
      </c>
      <c r="AP9282">
        <v>1</v>
      </c>
    </row>
    <row r="9283" spans="1:42" x14ac:dyDescent="0.25">
      <c r="A9283">
        <v>9282</v>
      </c>
      <c r="B9283">
        <v>1</v>
      </c>
      <c r="C9283">
        <v>15</v>
      </c>
      <c r="D9283" s="1" t="s">
        <v>42</v>
      </c>
      <c r="E9283">
        <v>1</v>
      </c>
      <c r="F9283" s="1" t="s">
        <v>49</v>
      </c>
      <c r="G9283">
        <v>24</v>
      </c>
      <c r="H9283">
        <v>2</v>
      </c>
      <c r="I9283">
        <v>1</v>
      </c>
      <c r="J9283">
        <v>0</v>
      </c>
      <c r="K9283">
        <v>1</v>
      </c>
      <c r="L9283" s="1" t="s">
        <v>57</v>
      </c>
      <c r="M9283" s="1" t="s">
        <v>88</v>
      </c>
      <c r="N9283" s="1" t="s">
        <v>45</v>
      </c>
      <c r="O9283">
        <v>66</v>
      </c>
      <c r="P9283">
        <v>20</v>
      </c>
      <c r="Q9283">
        <v>30</v>
      </c>
      <c r="R9283" s="1" t="s">
        <v>46</v>
      </c>
      <c r="S9283">
        <v>0</v>
      </c>
      <c r="T9283">
        <v>1783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1</v>
      </c>
      <c r="AB9283">
        <v>1</v>
      </c>
      <c r="AC9283">
        <v>0</v>
      </c>
      <c r="AD9283">
        <v>1</v>
      </c>
      <c r="AE9283" s="1" t="s">
        <v>46</v>
      </c>
      <c r="AF9283" s="1" t="s">
        <v>47</v>
      </c>
      <c r="AG9283" s="1" t="s">
        <v>45</v>
      </c>
      <c r="AH9283" s="1" t="s">
        <v>89</v>
      </c>
      <c r="AI9283">
        <v>0</v>
      </c>
      <c r="AJ9283">
        <v>90</v>
      </c>
      <c r="AK9283">
        <v>20</v>
      </c>
      <c r="AL9283">
        <v>0</v>
      </c>
      <c r="AM9283">
        <v>0</v>
      </c>
      <c r="AN9283">
        <v>7260</v>
      </c>
      <c r="AO9283">
        <v>7260</v>
      </c>
      <c r="AP9283">
        <v>1</v>
      </c>
    </row>
    <row r="9284" spans="1:42" x14ac:dyDescent="0.25">
      <c r="A9284">
        <v>9283</v>
      </c>
      <c r="B9284">
        <v>1</v>
      </c>
      <c r="C9284">
        <v>10</v>
      </c>
      <c r="D9284" s="1" t="s">
        <v>48</v>
      </c>
      <c r="E9284">
        <v>1</v>
      </c>
      <c r="F9284" s="1" t="s">
        <v>49</v>
      </c>
      <c r="G9284">
        <v>64</v>
      </c>
      <c r="H9284">
        <v>4</v>
      </c>
      <c r="I9284">
        <v>0</v>
      </c>
      <c r="J9284">
        <v>0</v>
      </c>
      <c r="K9284">
        <v>1</v>
      </c>
      <c r="L9284" s="1" t="s">
        <v>68</v>
      </c>
      <c r="M9284" s="1" t="s">
        <v>68</v>
      </c>
      <c r="N9284" s="1" t="s">
        <v>46</v>
      </c>
      <c r="P9284">
        <v>10</v>
      </c>
      <c r="Q9284">
        <v>100</v>
      </c>
      <c r="R9284" s="1" t="s">
        <v>46</v>
      </c>
      <c r="S9284">
        <v>1</v>
      </c>
      <c r="T9284">
        <v>950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 s="1" t="s">
        <v>45</v>
      </c>
      <c r="AF9284" s="1" t="s">
        <v>68</v>
      </c>
      <c r="AG9284" s="1" t="s">
        <v>45</v>
      </c>
      <c r="AH9284" s="1" t="s">
        <v>90</v>
      </c>
      <c r="AI9284">
        <v>0</v>
      </c>
      <c r="AJ9284">
        <v>150</v>
      </c>
      <c r="AK9284">
        <v>10</v>
      </c>
      <c r="AN9284">
        <v>6510</v>
      </c>
      <c r="AO9284">
        <v>6510</v>
      </c>
      <c r="AP9284">
        <v>1</v>
      </c>
    </row>
    <row r="9285" spans="1:42" x14ac:dyDescent="0.25">
      <c r="A9285">
        <v>9284</v>
      </c>
      <c r="B9285">
        <v>7</v>
      </c>
      <c r="C9285">
        <v>10</v>
      </c>
      <c r="D9285" s="1" t="s">
        <v>48</v>
      </c>
      <c r="E9285">
        <v>1</v>
      </c>
      <c r="F9285" s="1" t="s">
        <v>43</v>
      </c>
      <c r="G9285">
        <v>30</v>
      </c>
      <c r="H9285">
        <v>2</v>
      </c>
      <c r="I9285">
        <v>0</v>
      </c>
      <c r="J9285">
        <v>0</v>
      </c>
      <c r="K9285">
        <v>1</v>
      </c>
      <c r="L9285" s="1" t="s">
        <v>70</v>
      </c>
      <c r="M9285" s="1" t="s">
        <v>70</v>
      </c>
      <c r="N9285" s="1" t="s">
        <v>45</v>
      </c>
      <c r="O9285">
        <v>20</v>
      </c>
      <c r="P9285">
        <v>10</v>
      </c>
      <c r="Q9285">
        <v>40</v>
      </c>
      <c r="R9285" s="1" t="s">
        <v>46</v>
      </c>
      <c r="S9285">
        <v>1</v>
      </c>
      <c r="T9285">
        <v>685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 s="1" t="s">
        <v>45</v>
      </c>
      <c r="AF9285" s="1" t="s">
        <v>70</v>
      </c>
      <c r="AG9285" s="1" t="s">
        <v>45</v>
      </c>
      <c r="AH9285" s="1" t="s">
        <v>71</v>
      </c>
      <c r="AI9285">
        <v>0</v>
      </c>
      <c r="AJ9285">
        <v>90</v>
      </c>
      <c r="AK9285">
        <v>20</v>
      </c>
      <c r="AN9285">
        <v>2600</v>
      </c>
      <c r="AO9285">
        <v>2600</v>
      </c>
      <c r="AP9285">
        <v>1</v>
      </c>
    </row>
    <row r="9286" spans="1:42" x14ac:dyDescent="0.25">
      <c r="A9286">
        <v>9285</v>
      </c>
      <c r="B9286">
        <v>1</v>
      </c>
      <c r="C9286">
        <v>10</v>
      </c>
      <c r="D9286" s="1" t="s">
        <v>69</v>
      </c>
      <c r="E9286">
        <v>1</v>
      </c>
      <c r="F9286" s="1" t="s">
        <v>43</v>
      </c>
      <c r="G9286">
        <v>37</v>
      </c>
      <c r="H9286">
        <v>2</v>
      </c>
      <c r="I9286">
        <v>0</v>
      </c>
      <c r="J9286">
        <v>0</v>
      </c>
      <c r="K9286">
        <v>1</v>
      </c>
      <c r="L9286" s="1" t="s">
        <v>51</v>
      </c>
      <c r="M9286" s="1" t="s">
        <v>51</v>
      </c>
      <c r="N9286" s="1" t="s">
        <v>45</v>
      </c>
      <c r="O9286">
        <v>86</v>
      </c>
      <c r="P9286">
        <v>10</v>
      </c>
      <c r="Q9286">
        <v>10</v>
      </c>
      <c r="R9286" s="1" t="s">
        <v>46</v>
      </c>
      <c r="S9286">
        <v>1</v>
      </c>
      <c r="T9286">
        <v>883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 s="1" t="s">
        <v>45</v>
      </c>
      <c r="AF9286" s="1" t="s">
        <v>51</v>
      </c>
      <c r="AG9286" s="1" t="s">
        <v>45</v>
      </c>
      <c r="AH9286" s="1" t="s">
        <v>91</v>
      </c>
      <c r="AI9286">
        <v>0</v>
      </c>
      <c r="AJ9286">
        <v>110</v>
      </c>
      <c r="AK9286">
        <v>50</v>
      </c>
      <c r="AL9286">
        <v>110</v>
      </c>
      <c r="AN9286">
        <v>4400</v>
      </c>
      <c r="AO9286">
        <v>4400</v>
      </c>
      <c r="AP9286">
        <v>1</v>
      </c>
    </row>
    <row r="9287" spans="1:42" x14ac:dyDescent="0.25">
      <c r="A9287">
        <v>9286</v>
      </c>
      <c r="B9287">
        <v>7</v>
      </c>
      <c r="C9287">
        <v>15</v>
      </c>
      <c r="D9287" s="1" t="s">
        <v>48</v>
      </c>
      <c r="E9287">
        <v>1</v>
      </c>
      <c r="F9287" s="1" t="s">
        <v>43</v>
      </c>
      <c r="G9287">
        <v>34</v>
      </c>
      <c r="H9287">
        <v>1</v>
      </c>
      <c r="I9287">
        <v>2</v>
      </c>
      <c r="J9287">
        <v>0</v>
      </c>
      <c r="K9287">
        <v>1</v>
      </c>
      <c r="L9287" s="1" t="s">
        <v>52</v>
      </c>
      <c r="M9287" s="1" t="s">
        <v>52</v>
      </c>
      <c r="N9287" s="1" t="s">
        <v>45</v>
      </c>
      <c r="O9287">
        <v>58</v>
      </c>
      <c r="P9287">
        <v>10</v>
      </c>
      <c r="Q9287">
        <v>130</v>
      </c>
      <c r="R9287" s="1" t="s">
        <v>46</v>
      </c>
      <c r="S9287">
        <v>1</v>
      </c>
      <c r="T9287">
        <v>1100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 s="1" t="s">
        <v>45</v>
      </c>
      <c r="AF9287" s="1" t="s">
        <v>52</v>
      </c>
      <c r="AG9287" s="1" t="s">
        <v>46</v>
      </c>
      <c r="AH9287" s="1" t="s">
        <v>47</v>
      </c>
      <c r="AI9287">
        <v>0</v>
      </c>
      <c r="AJ9287">
        <v>80</v>
      </c>
      <c r="AK9287">
        <v>50</v>
      </c>
      <c r="AN9287">
        <v>9600</v>
      </c>
      <c r="AO9287">
        <v>9600</v>
      </c>
      <c r="AP9287">
        <v>1</v>
      </c>
    </row>
    <row r="9288" spans="1:42" x14ac:dyDescent="0.25">
      <c r="A9288">
        <v>9287</v>
      </c>
      <c r="B9288">
        <v>1</v>
      </c>
      <c r="C9288">
        <v>20</v>
      </c>
      <c r="D9288" s="1" t="s">
        <v>48</v>
      </c>
      <c r="E9288">
        <v>1</v>
      </c>
      <c r="F9288" s="1" t="s">
        <v>43</v>
      </c>
      <c r="G9288">
        <v>38</v>
      </c>
      <c r="H9288">
        <v>2</v>
      </c>
      <c r="I9288">
        <v>2</v>
      </c>
      <c r="J9288">
        <v>0</v>
      </c>
      <c r="K9288">
        <v>1</v>
      </c>
      <c r="L9288" s="1" t="s">
        <v>55</v>
      </c>
      <c r="M9288" s="1" t="s">
        <v>55</v>
      </c>
      <c r="N9288" s="1" t="s">
        <v>46</v>
      </c>
      <c r="P9288">
        <v>10</v>
      </c>
      <c r="Q9288">
        <v>120</v>
      </c>
      <c r="R9288" s="1" t="s">
        <v>46</v>
      </c>
      <c r="S9288">
        <v>1</v>
      </c>
      <c r="T9288">
        <v>13280</v>
      </c>
      <c r="U9288">
        <v>0</v>
      </c>
      <c r="V9288">
        <v>1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 s="1" t="s">
        <v>45</v>
      </c>
      <c r="AF9288" s="1" t="s">
        <v>55</v>
      </c>
      <c r="AG9288" s="1" t="s">
        <v>45</v>
      </c>
      <c r="AH9288" s="1" t="s">
        <v>80</v>
      </c>
      <c r="AI9288">
        <v>0</v>
      </c>
      <c r="AJ9288">
        <v>90</v>
      </c>
      <c r="AK9288">
        <v>20</v>
      </c>
      <c r="AN9288">
        <v>2120</v>
      </c>
      <c r="AO9288">
        <v>2120</v>
      </c>
      <c r="AP9288">
        <v>1</v>
      </c>
    </row>
    <row r="9289" spans="1:42" x14ac:dyDescent="0.25">
      <c r="A9289">
        <v>9288</v>
      </c>
      <c r="B9289">
        <v>1</v>
      </c>
      <c r="C9289">
        <v>10</v>
      </c>
      <c r="D9289" s="1" t="s">
        <v>42</v>
      </c>
      <c r="E9289">
        <v>1</v>
      </c>
      <c r="F9289" s="1" t="s">
        <v>49</v>
      </c>
      <c r="G9289">
        <v>64</v>
      </c>
      <c r="H9289">
        <v>4</v>
      </c>
      <c r="I9289">
        <v>1</v>
      </c>
      <c r="J9289">
        <v>0</v>
      </c>
      <c r="K9289">
        <v>1</v>
      </c>
      <c r="L9289" s="1" t="s">
        <v>62</v>
      </c>
      <c r="M9289" s="1" t="s">
        <v>72</v>
      </c>
      <c r="N9289" s="1" t="s">
        <v>46</v>
      </c>
      <c r="P9289">
        <v>10</v>
      </c>
      <c r="Q9289">
        <v>40</v>
      </c>
      <c r="R9289" s="1" t="s">
        <v>46</v>
      </c>
      <c r="S9289">
        <v>0</v>
      </c>
      <c r="T9289">
        <v>3500</v>
      </c>
      <c r="U9289">
        <v>350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1</v>
      </c>
      <c r="AB9289">
        <v>1</v>
      </c>
      <c r="AC9289">
        <v>250000</v>
      </c>
      <c r="AD9289">
        <v>1</v>
      </c>
      <c r="AE9289" s="1" t="s">
        <v>45</v>
      </c>
      <c r="AF9289" s="1" t="s">
        <v>72</v>
      </c>
      <c r="AG9289" s="1" t="s">
        <v>46</v>
      </c>
      <c r="AH9289" s="1" t="s">
        <v>47</v>
      </c>
      <c r="AI9289">
        <v>0</v>
      </c>
      <c r="AJ9289">
        <v>90</v>
      </c>
      <c r="AK9289">
        <v>10</v>
      </c>
      <c r="AL9289">
        <v>0</v>
      </c>
      <c r="AM9289">
        <v>0</v>
      </c>
      <c r="AN9289">
        <v>7850</v>
      </c>
      <c r="AO9289">
        <v>7850</v>
      </c>
      <c r="AP9289">
        <v>0</v>
      </c>
    </row>
    <row r="9290" spans="1:42" x14ac:dyDescent="0.25">
      <c r="A9290">
        <v>9289</v>
      </c>
      <c r="B9290">
        <v>7</v>
      </c>
      <c r="C9290">
        <v>10</v>
      </c>
      <c r="D9290" s="1" t="s">
        <v>48</v>
      </c>
      <c r="E9290">
        <v>1</v>
      </c>
      <c r="F9290" s="1" t="s">
        <v>49</v>
      </c>
      <c r="G9290">
        <v>48</v>
      </c>
      <c r="H9290">
        <v>1</v>
      </c>
      <c r="I9290">
        <v>0</v>
      </c>
      <c r="J9290">
        <v>0</v>
      </c>
      <c r="K9290">
        <v>1</v>
      </c>
      <c r="L9290" s="1" t="s">
        <v>51</v>
      </c>
      <c r="M9290" s="1" t="s">
        <v>51</v>
      </c>
      <c r="N9290" s="1" t="s">
        <v>45</v>
      </c>
      <c r="O9290">
        <v>86</v>
      </c>
      <c r="P9290">
        <v>10</v>
      </c>
      <c r="Q9290">
        <v>200</v>
      </c>
      <c r="R9290" s="1" t="s">
        <v>46</v>
      </c>
      <c r="S9290">
        <v>1</v>
      </c>
      <c r="T9290">
        <v>20630</v>
      </c>
      <c r="U9290">
        <v>1000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1</v>
      </c>
      <c r="AB9290">
        <v>1</v>
      </c>
      <c r="AC9290">
        <v>1000000</v>
      </c>
      <c r="AD9290">
        <v>1</v>
      </c>
      <c r="AE9290" s="1" t="s">
        <v>45</v>
      </c>
      <c r="AF9290" s="1" t="s">
        <v>51</v>
      </c>
      <c r="AG9290" s="1" t="s">
        <v>45</v>
      </c>
      <c r="AH9290" s="1" t="s">
        <v>91</v>
      </c>
      <c r="AI9290">
        <v>0</v>
      </c>
      <c r="AJ9290">
        <v>90</v>
      </c>
      <c r="AK9290">
        <v>20</v>
      </c>
      <c r="AN9290">
        <v>4400</v>
      </c>
      <c r="AO9290">
        <v>4400</v>
      </c>
      <c r="AP9290">
        <v>1</v>
      </c>
    </row>
    <row r="9291" spans="1:42" x14ac:dyDescent="0.25">
      <c r="A9291">
        <v>9290</v>
      </c>
      <c r="B9291">
        <v>1</v>
      </c>
      <c r="C9291">
        <v>10</v>
      </c>
      <c r="D9291" s="1" t="s">
        <v>48</v>
      </c>
      <c r="E9291">
        <v>1</v>
      </c>
      <c r="F9291" s="1" t="s">
        <v>43</v>
      </c>
      <c r="G9291">
        <v>54</v>
      </c>
      <c r="H9291">
        <v>2</v>
      </c>
      <c r="I9291">
        <v>0</v>
      </c>
      <c r="J9291">
        <v>0</v>
      </c>
      <c r="K9291">
        <v>1</v>
      </c>
      <c r="L9291" s="1" t="s">
        <v>55</v>
      </c>
      <c r="M9291" s="1" t="s">
        <v>55</v>
      </c>
      <c r="N9291" s="1" t="s">
        <v>45</v>
      </c>
      <c r="O9291">
        <v>5</v>
      </c>
      <c r="P9291">
        <v>10</v>
      </c>
      <c r="R9291" s="1" t="s">
        <v>46</v>
      </c>
      <c r="S9291">
        <v>1</v>
      </c>
      <c r="T9291">
        <v>350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 s="1" t="s">
        <v>46</v>
      </c>
      <c r="AF9291" s="1" t="s">
        <v>47</v>
      </c>
      <c r="AG9291" s="1" t="s">
        <v>46</v>
      </c>
      <c r="AH9291" s="1" t="s">
        <v>47</v>
      </c>
      <c r="AI9291">
        <v>0</v>
      </c>
      <c r="AJ9291">
        <v>110</v>
      </c>
      <c r="AK9291">
        <v>10</v>
      </c>
      <c r="AL9291">
        <v>110</v>
      </c>
      <c r="AN9291">
        <v>2760</v>
      </c>
      <c r="AO9291">
        <v>2760</v>
      </c>
      <c r="AP9291">
        <v>0</v>
      </c>
    </row>
    <row r="9292" spans="1:42" x14ac:dyDescent="0.25">
      <c r="A9292">
        <v>9291</v>
      </c>
      <c r="B9292">
        <v>1</v>
      </c>
      <c r="C9292">
        <v>10</v>
      </c>
      <c r="D9292" s="1" t="s">
        <v>42</v>
      </c>
      <c r="E9292">
        <v>1</v>
      </c>
      <c r="F9292" s="1" t="s">
        <v>43</v>
      </c>
      <c r="G9292">
        <v>62</v>
      </c>
      <c r="H9292">
        <v>2</v>
      </c>
      <c r="I9292">
        <v>0</v>
      </c>
      <c r="J9292">
        <v>0</v>
      </c>
      <c r="K9292">
        <v>1</v>
      </c>
      <c r="L9292" s="1" t="s">
        <v>64</v>
      </c>
      <c r="M9292" s="1" t="s">
        <v>64</v>
      </c>
      <c r="N9292" s="1" t="s">
        <v>46</v>
      </c>
      <c r="P9292">
        <v>10</v>
      </c>
      <c r="Q9292">
        <v>0</v>
      </c>
      <c r="R9292" s="1" t="s">
        <v>46</v>
      </c>
      <c r="S9292">
        <v>0</v>
      </c>
      <c r="T9292">
        <v>400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1</v>
      </c>
      <c r="AB9292">
        <v>1</v>
      </c>
      <c r="AC9292">
        <v>0</v>
      </c>
      <c r="AD9292">
        <v>1</v>
      </c>
      <c r="AE9292" s="1" t="s">
        <v>46</v>
      </c>
      <c r="AF9292" s="1" t="s">
        <v>47</v>
      </c>
      <c r="AG9292" s="1" t="s">
        <v>46</v>
      </c>
      <c r="AH9292" s="1" t="s">
        <v>47</v>
      </c>
      <c r="AI9292">
        <v>0</v>
      </c>
      <c r="AJ9292">
        <v>90</v>
      </c>
      <c r="AK9292">
        <v>40</v>
      </c>
      <c r="AL9292">
        <v>0</v>
      </c>
      <c r="AM9292">
        <v>0</v>
      </c>
      <c r="AN9292">
        <v>5420</v>
      </c>
      <c r="AO9292">
        <v>5420</v>
      </c>
      <c r="AP9292">
        <v>1</v>
      </c>
    </row>
    <row r="9293" spans="1:42" x14ac:dyDescent="0.25">
      <c r="A9293">
        <v>9292</v>
      </c>
      <c r="B9293">
        <v>1</v>
      </c>
      <c r="C9293">
        <v>10</v>
      </c>
      <c r="D9293" s="1" t="s">
        <v>42</v>
      </c>
      <c r="E9293">
        <v>2</v>
      </c>
      <c r="F9293" s="1" t="s">
        <v>49</v>
      </c>
      <c r="G9293">
        <v>24</v>
      </c>
      <c r="H9293">
        <v>1</v>
      </c>
      <c r="I9293">
        <v>0</v>
      </c>
      <c r="J9293">
        <v>0</v>
      </c>
      <c r="K9293">
        <v>1</v>
      </c>
      <c r="L9293" s="1" t="s">
        <v>64</v>
      </c>
      <c r="M9293" s="1" t="s">
        <v>64</v>
      </c>
      <c r="N9293" s="1" t="s">
        <v>45</v>
      </c>
      <c r="O9293">
        <v>97</v>
      </c>
      <c r="P9293">
        <v>10</v>
      </c>
      <c r="Q9293">
        <v>240</v>
      </c>
      <c r="R9293" s="1" t="s">
        <v>46</v>
      </c>
      <c r="S9293">
        <v>1</v>
      </c>
      <c r="T9293">
        <v>8500</v>
      </c>
      <c r="U9293">
        <v>0</v>
      </c>
      <c r="V9293">
        <v>0</v>
      </c>
      <c r="W9293">
        <v>1</v>
      </c>
      <c r="X9293">
        <v>0</v>
      </c>
      <c r="Y9293">
        <v>0</v>
      </c>
      <c r="Z9293">
        <v>0</v>
      </c>
      <c r="AA9293">
        <v>1</v>
      </c>
      <c r="AB9293">
        <v>1</v>
      </c>
      <c r="AC9293">
        <v>0</v>
      </c>
      <c r="AD9293">
        <v>1</v>
      </c>
      <c r="AE9293" s="1" t="s">
        <v>45</v>
      </c>
      <c r="AF9293" s="1" t="s">
        <v>64</v>
      </c>
      <c r="AG9293" s="1" t="s">
        <v>45</v>
      </c>
      <c r="AH9293" s="1" t="s">
        <v>65</v>
      </c>
      <c r="AI9293">
        <v>0</v>
      </c>
      <c r="AJ9293">
        <v>90</v>
      </c>
      <c r="AK9293">
        <v>20</v>
      </c>
      <c r="AL9293">
        <v>0</v>
      </c>
      <c r="AM9293">
        <v>0</v>
      </c>
      <c r="AN9293">
        <v>5340</v>
      </c>
      <c r="AO9293">
        <v>5340</v>
      </c>
      <c r="AP9293">
        <v>1</v>
      </c>
    </row>
    <row r="9294" spans="1:42" x14ac:dyDescent="0.25">
      <c r="A9294">
        <v>9293</v>
      </c>
      <c r="B9294">
        <v>1</v>
      </c>
      <c r="C9294">
        <v>25</v>
      </c>
      <c r="D9294" s="1" t="s">
        <v>42</v>
      </c>
      <c r="E9294">
        <v>1</v>
      </c>
      <c r="F9294" s="1" t="s">
        <v>49</v>
      </c>
      <c r="G9294">
        <v>32</v>
      </c>
      <c r="H9294">
        <v>2</v>
      </c>
      <c r="I9294">
        <v>4</v>
      </c>
      <c r="J9294">
        <v>0</v>
      </c>
      <c r="K9294">
        <v>1</v>
      </c>
      <c r="L9294" s="1" t="s">
        <v>62</v>
      </c>
      <c r="M9294" s="1" t="s">
        <v>56</v>
      </c>
      <c r="N9294" s="1" t="s">
        <v>45</v>
      </c>
      <c r="O9294">
        <v>25</v>
      </c>
      <c r="P9294">
        <v>20</v>
      </c>
      <c r="Q9294">
        <v>10</v>
      </c>
      <c r="R9294" s="1" t="s">
        <v>46</v>
      </c>
      <c r="S9294">
        <v>1</v>
      </c>
      <c r="T9294">
        <v>900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1</v>
      </c>
      <c r="AB9294">
        <v>1</v>
      </c>
      <c r="AC9294">
        <v>0</v>
      </c>
      <c r="AD9294">
        <v>1</v>
      </c>
      <c r="AE9294" s="1" t="s">
        <v>46</v>
      </c>
      <c r="AF9294" s="1" t="s">
        <v>47</v>
      </c>
      <c r="AG9294" s="1" t="s">
        <v>46</v>
      </c>
      <c r="AH9294" s="1" t="s">
        <v>47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2990</v>
      </c>
      <c r="AO9294">
        <v>2990</v>
      </c>
      <c r="AP9294">
        <v>1</v>
      </c>
    </row>
    <row r="9295" spans="1:42" x14ac:dyDescent="0.25">
      <c r="A9295">
        <v>9294</v>
      </c>
      <c r="B9295">
        <v>1</v>
      </c>
      <c r="C9295">
        <v>25</v>
      </c>
      <c r="D9295" s="1" t="s">
        <v>48</v>
      </c>
      <c r="E9295">
        <v>1</v>
      </c>
      <c r="F9295" s="1" t="s">
        <v>49</v>
      </c>
      <c r="G9295">
        <v>59</v>
      </c>
      <c r="H9295">
        <v>1</v>
      </c>
      <c r="I9295">
        <v>0</v>
      </c>
      <c r="J9295">
        <v>0</v>
      </c>
      <c r="K9295">
        <v>1</v>
      </c>
      <c r="L9295" s="1" t="s">
        <v>52</v>
      </c>
      <c r="M9295" s="1" t="s">
        <v>52</v>
      </c>
      <c r="N9295" s="1" t="s">
        <v>46</v>
      </c>
      <c r="P9295">
        <v>50</v>
      </c>
      <c r="Q9295">
        <v>150</v>
      </c>
      <c r="R9295" s="1" t="s">
        <v>46</v>
      </c>
      <c r="S9295">
        <v>1</v>
      </c>
      <c r="T9295">
        <v>350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 s="1" t="s">
        <v>46</v>
      </c>
      <c r="AF9295" s="1" t="s">
        <v>47</v>
      </c>
      <c r="AG9295" s="1" t="s">
        <v>46</v>
      </c>
      <c r="AH9295" s="1" t="s">
        <v>47</v>
      </c>
      <c r="AI9295">
        <v>0</v>
      </c>
      <c r="AJ9295">
        <v>90</v>
      </c>
      <c r="AK9295">
        <v>10</v>
      </c>
      <c r="AN9295">
        <v>9250</v>
      </c>
      <c r="AO9295">
        <v>9250</v>
      </c>
      <c r="AP9295">
        <v>1</v>
      </c>
    </row>
    <row r="9296" spans="1:42" x14ac:dyDescent="0.25">
      <c r="A9296">
        <v>9295</v>
      </c>
      <c r="B9296">
        <v>1</v>
      </c>
      <c r="C9296">
        <v>10</v>
      </c>
      <c r="D9296" s="1" t="s">
        <v>48</v>
      </c>
      <c r="E9296">
        <v>1</v>
      </c>
      <c r="F9296" s="1" t="s">
        <v>49</v>
      </c>
      <c r="G9296">
        <v>40</v>
      </c>
      <c r="H9296">
        <v>2</v>
      </c>
      <c r="I9296">
        <v>1</v>
      </c>
      <c r="J9296">
        <v>0</v>
      </c>
      <c r="K9296">
        <v>1</v>
      </c>
      <c r="L9296" s="1" t="s">
        <v>52</v>
      </c>
      <c r="M9296" s="1" t="s">
        <v>52</v>
      </c>
      <c r="N9296" s="1" t="s">
        <v>45</v>
      </c>
      <c r="O9296">
        <v>61</v>
      </c>
      <c r="P9296">
        <v>10</v>
      </c>
      <c r="Q9296">
        <v>80</v>
      </c>
      <c r="R9296" s="1" t="s">
        <v>46</v>
      </c>
      <c r="S9296">
        <v>1</v>
      </c>
      <c r="T9296">
        <v>480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 s="1" t="s">
        <v>45</v>
      </c>
      <c r="AF9296" s="1" t="s">
        <v>52</v>
      </c>
      <c r="AG9296" s="1" t="s">
        <v>45</v>
      </c>
      <c r="AH9296" s="1" t="s">
        <v>120</v>
      </c>
      <c r="AI9296">
        <v>5</v>
      </c>
      <c r="AJ9296">
        <v>90</v>
      </c>
      <c r="AK9296">
        <v>20</v>
      </c>
      <c r="AN9296">
        <v>9500</v>
      </c>
      <c r="AO9296">
        <v>9500</v>
      </c>
      <c r="AP9296">
        <v>1</v>
      </c>
    </row>
    <row r="9297" spans="1:42" x14ac:dyDescent="0.25">
      <c r="A9297">
        <v>9296</v>
      </c>
      <c r="B9297">
        <v>1</v>
      </c>
      <c r="C9297">
        <v>15</v>
      </c>
      <c r="D9297" s="1" t="s">
        <v>48</v>
      </c>
      <c r="E9297">
        <v>1</v>
      </c>
      <c r="F9297" s="1" t="s">
        <v>43</v>
      </c>
      <c r="G9297">
        <v>34</v>
      </c>
      <c r="H9297">
        <v>2</v>
      </c>
      <c r="I9297">
        <v>2</v>
      </c>
      <c r="J9297">
        <v>0</v>
      </c>
      <c r="K9297">
        <v>1</v>
      </c>
      <c r="L9297" s="1" t="s">
        <v>51</v>
      </c>
      <c r="M9297" s="1" t="s">
        <v>51</v>
      </c>
      <c r="N9297" s="1" t="s">
        <v>45</v>
      </c>
      <c r="O9297">
        <v>81</v>
      </c>
      <c r="P9297">
        <v>10</v>
      </c>
      <c r="Q9297">
        <v>10</v>
      </c>
      <c r="R9297" s="1" t="s">
        <v>46</v>
      </c>
      <c r="S9297">
        <v>1</v>
      </c>
      <c r="T9297">
        <v>6420</v>
      </c>
      <c r="U9297">
        <v>0</v>
      </c>
      <c r="V9297">
        <v>1</v>
      </c>
      <c r="W9297">
        <v>0</v>
      </c>
      <c r="X9297">
        <v>0</v>
      </c>
      <c r="Y9297">
        <v>0</v>
      </c>
      <c r="Z9297">
        <v>0</v>
      </c>
      <c r="AA9297">
        <v>1</v>
      </c>
      <c r="AB9297">
        <v>1</v>
      </c>
      <c r="AC9297">
        <v>0</v>
      </c>
      <c r="AD9297">
        <v>0</v>
      </c>
      <c r="AE9297" s="1" t="s">
        <v>45</v>
      </c>
      <c r="AF9297" s="1" t="s">
        <v>51</v>
      </c>
      <c r="AG9297" s="1" t="s">
        <v>45</v>
      </c>
      <c r="AH9297" s="1" t="s">
        <v>59</v>
      </c>
      <c r="AI9297">
        <v>0</v>
      </c>
      <c r="AJ9297">
        <v>90</v>
      </c>
      <c r="AK9297">
        <v>20</v>
      </c>
      <c r="AN9297">
        <v>4130</v>
      </c>
      <c r="AO9297">
        <v>4130</v>
      </c>
      <c r="AP9297">
        <v>0</v>
      </c>
    </row>
    <row r="9298" spans="1:42" x14ac:dyDescent="0.25">
      <c r="A9298">
        <v>9297</v>
      </c>
      <c r="B9298">
        <v>1</v>
      </c>
      <c r="C9298">
        <v>10</v>
      </c>
      <c r="D9298" s="1" t="s">
        <v>42</v>
      </c>
      <c r="E9298">
        <v>1</v>
      </c>
      <c r="F9298" s="1" t="s">
        <v>49</v>
      </c>
      <c r="G9298">
        <v>74</v>
      </c>
      <c r="H9298">
        <v>4</v>
      </c>
      <c r="I9298">
        <v>0</v>
      </c>
      <c r="J9298">
        <v>0</v>
      </c>
      <c r="K9298">
        <v>1</v>
      </c>
      <c r="L9298" s="1" t="s">
        <v>55</v>
      </c>
      <c r="M9298" s="1" t="s">
        <v>55</v>
      </c>
      <c r="N9298" s="1" t="s">
        <v>45</v>
      </c>
      <c r="O9298">
        <v>16</v>
      </c>
      <c r="R9298" s="1" t="s">
        <v>46</v>
      </c>
      <c r="S9298">
        <v>1</v>
      </c>
      <c r="T9298">
        <v>350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 s="1" t="s">
        <v>46</v>
      </c>
      <c r="AF9298" s="1" t="s">
        <v>47</v>
      </c>
      <c r="AG9298" s="1" t="s">
        <v>46</v>
      </c>
      <c r="AH9298" s="1" t="s">
        <v>47</v>
      </c>
      <c r="AI9298">
        <v>0</v>
      </c>
      <c r="AN9298">
        <v>1620</v>
      </c>
      <c r="AO9298">
        <v>1620</v>
      </c>
      <c r="AP9298">
        <v>0</v>
      </c>
    </row>
    <row r="9299" spans="1:42" x14ac:dyDescent="0.25">
      <c r="A9299">
        <v>9298</v>
      </c>
      <c r="B9299">
        <v>1</v>
      </c>
      <c r="C9299">
        <v>15</v>
      </c>
      <c r="D9299" s="1" t="s">
        <v>48</v>
      </c>
      <c r="E9299">
        <v>1</v>
      </c>
      <c r="F9299" s="1" t="s">
        <v>43</v>
      </c>
      <c r="G9299">
        <v>40</v>
      </c>
      <c r="H9299">
        <v>2</v>
      </c>
      <c r="I9299">
        <v>0</v>
      </c>
      <c r="J9299">
        <v>0</v>
      </c>
      <c r="K9299">
        <v>1</v>
      </c>
      <c r="L9299" s="1" t="s">
        <v>57</v>
      </c>
      <c r="M9299" s="1" t="s">
        <v>57</v>
      </c>
      <c r="N9299" s="1" t="s">
        <v>45</v>
      </c>
      <c r="O9299">
        <v>67</v>
      </c>
      <c r="P9299">
        <v>10</v>
      </c>
      <c r="Q9299">
        <v>200</v>
      </c>
      <c r="R9299" s="1" t="s">
        <v>46</v>
      </c>
      <c r="S9299">
        <v>1</v>
      </c>
      <c r="T9299">
        <v>688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 s="1" t="s">
        <v>46</v>
      </c>
      <c r="AF9299" s="1" t="s">
        <v>47</v>
      </c>
      <c r="AG9299" s="1" t="s">
        <v>46</v>
      </c>
      <c r="AH9299" s="1" t="s">
        <v>47</v>
      </c>
      <c r="AI9299">
        <v>0</v>
      </c>
      <c r="AJ9299">
        <v>90</v>
      </c>
      <c r="AK9299">
        <v>50</v>
      </c>
      <c r="AN9299">
        <v>7400</v>
      </c>
      <c r="AO9299">
        <v>7400</v>
      </c>
      <c r="AP9299">
        <v>1</v>
      </c>
    </row>
    <row r="9300" spans="1:42" x14ac:dyDescent="0.25">
      <c r="A9300">
        <v>9299</v>
      </c>
      <c r="B9300">
        <v>1</v>
      </c>
      <c r="C9300">
        <v>10</v>
      </c>
      <c r="D9300" s="1" t="s">
        <v>69</v>
      </c>
      <c r="E9300">
        <v>1</v>
      </c>
      <c r="F9300" s="1" t="s">
        <v>49</v>
      </c>
      <c r="G9300">
        <v>43</v>
      </c>
      <c r="H9300">
        <v>2</v>
      </c>
      <c r="I9300">
        <v>0</v>
      </c>
      <c r="J9300">
        <v>0</v>
      </c>
      <c r="K9300">
        <v>1</v>
      </c>
      <c r="L9300" s="1" t="s">
        <v>78</v>
      </c>
      <c r="M9300" s="1" t="s">
        <v>78</v>
      </c>
      <c r="N9300" s="1" t="s">
        <v>45</v>
      </c>
      <c r="O9300">
        <v>122</v>
      </c>
      <c r="P9300">
        <v>0</v>
      </c>
      <c r="Q9300">
        <v>0</v>
      </c>
      <c r="R9300" s="1" t="s">
        <v>46</v>
      </c>
      <c r="S9300">
        <v>1</v>
      </c>
      <c r="T9300">
        <v>2555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 s="1" t="s">
        <v>46</v>
      </c>
      <c r="AF9300" s="1" t="s">
        <v>78</v>
      </c>
      <c r="AG9300" s="1" t="s">
        <v>46</v>
      </c>
      <c r="AH9300" s="1" t="s">
        <v>47</v>
      </c>
      <c r="AI9300">
        <v>0</v>
      </c>
      <c r="AN9300">
        <v>6930</v>
      </c>
      <c r="AO9300">
        <v>6930</v>
      </c>
      <c r="AP9300">
        <v>1</v>
      </c>
    </row>
    <row r="9301" spans="1:42" x14ac:dyDescent="0.25">
      <c r="A9301">
        <v>9300</v>
      </c>
      <c r="B9301">
        <v>2</v>
      </c>
      <c r="C9301">
        <v>10</v>
      </c>
      <c r="D9301" s="1" t="s">
        <v>42</v>
      </c>
      <c r="E9301">
        <v>1</v>
      </c>
      <c r="F9301" s="1" t="s">
        <v>43</v>
      </c>
      <c r="G9301">
        <v>47</v>
      </c>
      <c r="H9301">
        <v>2</v>
      </c>
      <c r="I9301">
        <v>3</v>
      </c>
      <c r="J9301">
        <v>0</v>
      </c>
      <c r="K9301">
        <v>1</v>
      </c>
      <c r="L9301" s="1" t="s">
        <v>62</v>
      </c>
      <c r="M9301" s="1" t="s">
        <v>62</v>
      </c>
      <c r="N9301" s="1" t="s">
        <v>46</v>
      </c>
      <c r="P9301">
        <v>10</v>
      </c>
      <c r="Q9301">
        <v>100</v>
      </c>
      <c r="R9301" s="1" t="s">
        <v>46</v>
      </c>
      <c r="S9301">
        <v>0</v>
      </c>
      <c r="T9301">
        <v>18400</v>
      </c>
      <c r="U9301">
        <v>200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1</v>
      </c>
      <c r="AB9301">
        <v>1</v>
      </c>
      <c r="AC9301">
        <v>0</v>
      </c>
      <c r="AD9301">
        <v>1</v>
      </c>
      <c r="AE9301" s="1" t="s">
        <v>45</v>
      </c>
      <c r="AF9301" s="1" t="s">
        <v>62</v>
      </c>
      <c r="AG9301" s="1" t="s">
        <v>45</v>
      </c>
      <c r="AH9301" s="1" t="s">
        <v>117</v>
      </c>
      <c r="AI9301">
        <v>0</v>
      </c>
      <c r="AJ9301">
        <v>90</v>
      </c>
      <c r="AK9301">
        <v>50</v>
      </c>
      <c r="AL9301">
        <v>0</v>
      </c>
      <c r="AM9301">
        <v>0</v>
      </c>
      <c r="AN9301">
        <v>3770</v>
      </c>
      <c r="AO9301">
        <v>3770</v>
      </c>
      <c r="AP9301">
        <v>0</v>
      </c>
    </row>
    <row r="9302" spans="1:42" x14ac:dyDescent="0.25">
      <c r="A9302">
        <v>9301</v>
      </c>
      <c r="B9302">
        <v>1</v>
      </c>
      <c r="C9302">
        <v>10</v>
      </c>
      <c r="D9302" s="1" t="s">
        <v>48</v>
      </c>
      <c r="E9302">
        <v>1</v>
      </c>
      <c r="F9302" s="1" t="s">
        <v>43</v>
      </c>
      <c r="G9302">
        <v>46</v>
      </c>
      <c r="H9302">
        <v>2</v>
      </c>
      <c r="I9302">
        <v>0</v>
      </c>
      <c r="J9302">
        <v>0</v>
      </c>
      <c r="K9302">
        <v>1</v>
      </c>
      <c r="L9302" s="1" t="s">
        <v>64</v>
      </c>
      <c r="M9302" s="1" t="s">
        <v>64</v>
      </c>
      <c r="N9302" s="1" t="s">
        <v>45</v>
      </c>
      <c r="O9302">
        <v>97</v>
      </c>
      <c r="P9302">
        <v>10</v>
      </c>
      <c r="Q9302">
        <v>70</v>
      </c>
      <c r="R9302" s="1" t="s">
        <v>46</v>
      </c>
      <c r="S9302">
        <v>1</v>
      </c>
      <c r="T9302">
        <v>400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 s="1" t="s">
        <v>46</v>
      </c>
      <c r="AF9302" s="1" t="s">
        <v>47</v>
      </c>
      <c r="AG9302" s="1" t="s">
        <v>46</v>
      </c>
      <c r="AH9302" s="1" t="s">
        <v>47</v>
      </c>
      <c r="AI9302">
        <v>0</v>
      </c>
      <c r="AN9302">
        <v>5500</v>
      </c>
      <c r="AO9302">
        <v>5500</v>
      </c>
      <c r="AP9302">
        <v>1</v>
      </c>
    </row>
    <row r="9303" spans="1:42" x14ac:dyDescent="0.25">
      <c r="A9303">
        <v>9302</v>
      </c>
      <c r="B9303">
        <v>1</v>
      </c>
      <c r="C9303">
        <v>15</v>
      </c>
      <c r="D9303" s="1" t="s">
        <v>48</v>
      </c>
      <c r="E9303">
        <v>1</v>
      </c>
      <c r="F9303" s="1" t="s">
        <v>43</v>
      </c>
      <c r="G9303">
        <v>54</v>
      </c>
      <c r="H9303">
        <v>2</v>
      </c>
      <c r="I9303">
        <v>0</v>
      </c>
      <c r="J9303">
        <v>0</v>
      </c>
      <c r="K9303">
        <v>1</v>
      </c>
      <c r="L9303" s="1" t="s">
        <v>61</v>
      </c>
      <c r="M9303" s="1" t="s">
        <v>61</v>
      </c>
      <c r="N9303" s="1" t="s">
        <v>46</v>
      </c>
      <c r="P9303">
        <v>20</v>
      </c>
      <c r="Q9303">
        <v>10</v>
      </c>
      <c r="R9303" s="1" t="s">
        <v>46</v>
      </c>
      <c r="S9303">
        <v>1</v>
      </c>
      <c r="T9303">
        <v>107806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 s="1" t="s">
        <v>46</v>
      </c>
      <c r="AF9303" s="1" t="s">
        <v>47</v>
      </c>
      <c r="AG9303" s="1" t="s">
        <v>46</v>
      </c>
      <c r="AH9303" s="1" t="s">
        <v>47</v>
      </c>
      <c r="AI9303">
        <v>0</v>
      </c>
      <c r="AJ9303">
        <v>100</v>
      </c>
      <c r="AK9303">
        <v>20</v>
      </c>
      <c r="AN9303">
        <v>8400</v>
      </c>
      <c r="AO9303">
        <v>8400</v>
      </c>
      <c r="AP9303">
        <v>1</v>
      </c>
    </row>
    <row r="9304" spans="1:42" x14ac:dyDescent="0.25">
      <c r="A9304">
        <v>9303</v>
      </c>
      <c r="B9304">
        <v>1</v>
      </c>
      <c r="C9304">
        <v>5</v>
      </c>
      <c r="D9304" s="1" t="s">
        <v>48</v>
      </c>
      <c r="E9304">
        <v>1</v>
      </c>
      <c r="F9304" s="1" t="s">
        <v>49</v>
      </c>
      <c r="G9304">
        <v>41</v>
      </c>
      <c r="H9304">
        <v>1</v>
      </c>
      <c r="I9304">
        <v>0</v>
      </c>
      <c r="J9304">
        <v>0</v>
      </c>
      <c r="K9304">
        <v>1</v>
      </c>
      <c r="L9304" s="1" t="s">
        <v>44</v>
      </c>
      <c r="M9304" s="1" t="s">
        <v>44</v>
      </c>
      <c r="N9304" s="1" t="s">
        <v>45</v>
      </c>
      <c r="O9304">
        <v>107</v>
      </c>
      <c r="P9304">
        <v>10</v>
      </c>
      <c r="Q9304">
        <v>100</v>
      </c>
      <c r="R9304" s="1" t="s">
        <v>46</v>
      </c>
      <c r="S9304">
        <v>1</v>
      </c>
      <c r="T9304">
        <v>350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 s="1" t="s">
        <v>46</v>
      </c>
      <c r="AF9304" s="1" t="s">
        <v>47</v>
      </c>
      <c r="AG9304" s="1" t="s">
        <v>46</v>
      </c>
      <c r="AH9304" s="1" t="s">
        <v>47</v>
      </c>
      <c r="AI9304">
        <v>0</v>
      </c>
      <c r="AN9304">
        <v>6050</v>
      </c>
      <c r="AO9304">
        <v>6050</v>
      </c>
      <c r="AP9304">
        <v>0</v>
      </c>
    </row>
    <row r="9305" spans="1:42" x14ac:dyDescent="0.25">
      <c r="A9305">
        <v>9304</v>
      </c>
      <c r="B9305">
        <v>1</v>
      </c>
      <c r="C9305">
        <v>15</v>
      </c>
      <c r="D9305" s="1" t="s">
        <v>42</v>
      </c>
      <c r="E9305">
        <v>1</v>
      </c>
      <c r="F9305" s="1" t="s">
        <v>49</v>
      </c>
      <c r="G9305">
        <v>43</v>
      </c>
      <c r="H9305">
        <v>1</v>
      </c>
      <c r="I9305">
        <v>1</v>
      </c>
      <c r="J9305">
        <v>0</v>
      </c>
      <c r="K9305">
        <v>1</v>
      </c>
      <c r="L9305" s="1" t="s">
        <v>72</v>
      </c>
      <c r="M9305" s="1" t="s">
        <v>72</v>
      </c>
      <c r="N9305" s="1" t="s">
        <v>45</v>
      </c>
      <c r="O9305">
        <v>71</v>
      </c>
      <c r="P9305">
        <v>10</v>
      </c>
      <c r="Q9305">
        <v>200</v>
      </c>
      <c r="R9305" s="1" t="s">
        <v>46</v>
      </c>
      <c r="S9305">
        <v>0</v>
      </c>
      <c r="T9305">
        <v>400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1</v>
      </c>
      <c r="AB9305">
        <v>1</v>
      </c>
      <c r="AC9305">
        <v>0</v>
      </c>
      <c r="AD9305">
        <v>1</v>
      </c>
      <c r="AE9305" s="1" t="s">
        <v>46</v>
      </c>
      <c r="AF9305" s="1" t="s">
        <v>47</v>
      </c>
      <c r="AG9305" s="1" t="s">
        <v>46</v>
      </c>
      <c r="AH9305" s="1" t="s">
        <v>47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7810</v>
      </c>
      <c r="AO9305">
        <v>7810</v>
      </c>
      <c r="AP9305">
        <v>0</v>
      </c>
    </row>
    <row r="9306" spans="1:42" x14ac:dyDescent="0.25">
      <c r="A9306">
        <v>9305</v>
      </c>
      <c r="B9306">
        <v>1</v>
      </c>
      <c r="C9306">
        <v>5</v>
      </c>
      <c r="D9306" s="1" t="s">
        <v>48</v>
      </c>
      <c r="E9306">
        <v>1</v>
      </c>
      <c r="F9306" s="1" t="s">
        <v>49</v>
      </c>
      <c r="G9306">
        <v>32</v>
      </c>
      <c r="H9306">
        <v>6</v>
      </c>
      <c r="I9306">
        <v>0</v>
      </c>
      <c r="J9306">
        <v>0</v>
      </c>
      <c r="K9306">
        <v>1</v>
      </c>
      <c r="L9306" s="1" t="s">
        <v>44</v>
      </c>
      <c r="M9306" s="1" t="s">
        <v>44</v>
      </c>
      <c r="N9306" s="1" t="s">
        <v>45</v>
      </c>
      <c r="O9306">
        <v>107</v>
      </c>
      <c r="P9306">
        <v>10</v>
      </c>
      <c r="Q9306">
        <v>50</v>
      </c>
      <c r="R9306" s="1" t="s">
        <v>46</v>
      </c>
      <c r="S9306">
        <v>1</v>
      </c>
      <c r="T9306">
        <v>350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 s="1" t="s">
        <v>46</v>
      </c>
      <c r="AF9306" s="1" t="s">
        <v>44</v>
      </c>
      <c r="AG9306" s="1" t="s">
        <v>45</v>
      </c>
      <c r="AH9306" s="1" t="s">
        <v>54</v>
      </c>
      <c r="AI9306">
        <v>0</v>
      </c>
      <c r="AJ9306">
        <v>90</v>
      </c>
      <c r="AK9306">
        <v>40</v>
      </c>
      <c r="AN9306">
        <v>6170</v>
      </c>
      <c r="AO9306">
        <v>6170</v>
      </c>
      <c r="AP9306">
        <v>1</v>
      </c>
    </row>
    <row r="9307" spans="1:42" x14ac:dyDescent="0.25">
      <c r="A9307">
        <v>9306</v>
      </c>
      <c r="B9307">
        <v>2</v>
      </c>
      <c r="C9307">
        <v>10</v>
      </c>
      <c r="D9307" s="1" t="s">
        <v>48</v>
      </c>
      <c r="E9307">
        <v>1</v>
      </c>
      <c r="F9307" s="1" t="s">
        <v>49</v>
      </c>
      <c r="G9307">
        <v>38</v>
      </c>
      <c r="H9307">
        <v>4</v>
      </c>
      <c r="I9307">
        <v>3</v>
      </c>
      <c r="J9307">
        <v>0</v>
      </c>
      <c r="K9307">
        <v>1</v>
      </c>
      <c r="L9307" s="1" t="s">
        <v>68</v>
      </c>
      <c r="M9307" s="1" t="s">
        <v>88</v>
      </c>
      <c r="N9307" s="1" t="s">
        <v>45</v>
      </c>
      <c r="O9307">
        <v>66</v>
      </c>
      <c r="P9307">
        <v>10</v>
      </c>
      <c r="Q9307">
        <v>140</v>
      </c>
      <c r="R9307" s="1" t="s">
        <v>46</v>
      </c>
      <c r="S9307">
        <v>1</v>
      </c>
      <c r="T9307">
        <v>60593</v>
      </c>
      <c r="U9307">
        <v>0</v>
      </c>
      <c r="V9307">
        <v>1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 s="1" t="s">
        <v>46</v>
      </c>
      <c r="AF9307" s="1" t="s">
        <v>47</v>
      </c>
      <c r="AG9307" s="1" t="s">
        <v>46</v>
      </c>
      <c r="AH9307" s="1" t="s">
        <v>47</v>
      </c>
      <c r="AI9307">
        <v>0</v>
      </c>
      <c r="AN9307">
        <v>7300</v>
      </c>
      <c r="AO9307">
        <v>7300</v>
      </c>
      <c r="AP9307">
        <v>0</v>
      </c>
    </row>
    <row r="9308" spans="1:42" x14ac:dyDescent="0.25">
      <c r="A9308">
        <v>9307</v>
      </c>
      <c r="B9308">
        <v>1</v>
      </c>
      <c r="C9308">
        <v>5</v>
      </c>
      <c r="D9308" s="1" t="s">
        <v>42</v>
      </c>
      <c r="E9308">
        <v>1</v>
      </c>
      <c r="F9308" s="1" t="s">
        <v>49</v>
      </c>
      <c r="G9308">
        <v>38</v>
      </c>
      <c r="H9308">
        <v>1</v>
      </c>
      <c r="I9308">
        <v>0</v>
      </c>
      <c r="J9308">
        <v>0</v>
      </c>
      <c r="K9308">
        <v>1</v>
      </c>
      <c r="L9308" s="1" t="s">
        <v>83</v>
      </c>
      <c r="M9308" s="1" t="s">
        <v>83</v>
      </c>
      <c r="N9308" s="1" t="s">
        <v>45</v>
      </c>
      <c r="O9308">
        <v>75</v>
      </c>
      <c r="P9308">
        <v>10</v>
      </c>
      <c r="Q9308">
        <v>310</v>
      </c>
      <c r="R9308" s="1" t="s">
        <v>46</v>
      </c>
      <c r="S9308">
        <v>1</v>
      </c>
      <c r="T9308">
        <v>450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1</v>
      </c>
      <c r="AB9308">
        <v>1</v>
      </c>
      <c r="AC9308">
        <v>0</v>
      </c>
      <c r="AD9308">
        <v>1</v>
      </c>
      <c r="AE9308" s="1" t="s">
        <v>45</v>
      </c>
      <c r="AF9308" s="1" t="s">
        <v>47</v>
      </c>
      <c r="AG9308" s="1" t="s">
        <v>46</v>
      </c>
      <c r="AH9308" s="1" t="s">
        <v>47</v>
      </c>
      <c r="AI9308">
        <v>0</v>
      </c>
      <c r="AJ9308">
        <v>90</v>
      </c>
      <c r="AK9308">
        <v>20</v>
      </c>
      <c r="AL9308">
        <v>0</v>
      </c>
      <c r="AM9308">
        <v>0</v>
      </c>
      <c r="AN9308">
        <v>7910</v>
      </c>
      <c r="AO9308">
        <v>7910</v>
      </c>
      <c r="AP9308">
        <v>0</v>
      </c>
    </row>
    <row r="9309" spans="1:42" x14ac:dyDescent="0.25">
      <c r="A9309">
        <v>9308</v>
      </c>
      <c r="B9309">
        <v>1</v>
      </c>
      <c r="C9309">
        <v>10</v>
      </c>
      <c r="D9309" s="1" t="s">
        <v>48</v>
      </c>
      <c r="E9309">
        <v>1</v>
      </c>
      <c r="F9309" s="1" t="s">
        <v>49</v>
      </c>
      <c r="G9309">
        <v>20</v>
      </c>
      <c r="H9309">
        <v>2</v>
      </c>
      <c r="I9309">
        <v>0</v>
      </c>
      <c r="J9309">
        <v>0</v>
      </c>
      <c r="K9309">
        <v>1</v>
      </c>
      <c r="L9309" s="1" t="s">
        <v>83</v>
      </c>
      <c r="M9309" s="1" t="s">
        <v>83</v>
      </c>
      <c r="N9309" s="1" t="s">
        <v>45</v>
      </c>
      <c r="O9309">
        <v>75</v>
      </c>
      <c r="P9309">
        <v>10</v>
      </c>
      <c r="Q9309">
        <v>180</v>
      </c>
      <c r="R9309" s="1" t="s">
        <v>46</v>
      </c>
      <c r="S9309">
        <v>1</v>
      </c>
      <c r="T9309">
        <v>350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350000</v>
      </c>
      <c r="AD9309">
        <v>0</v>
      </c>
      <c r="AE9309" s="1" t="s">
        <v>46</v>
      </c>
      <c r="AF9309" s="1" t="s">
        <v>47</v>
      </c>
      <c r="AG9309" s="1" t="s">
        <v>45</v>
      </c>
      <c r="AH9309" s="1" t="s">
        <v>122</v>
      </c>
      <c r="AI9309">
        <v>0</v>
      </c>
      <c r="AJ9309">
        <v>20</v>
      </c>
      <c r="AK9309">
        <v>40</v>
      </c>
      <c r="AN9309">
        <v>7900</v>
      </c>
      <c r="AO9309">
        <v>7900</v>
      </c>
      <c r="AP9309">
        <v>1</v>
      </c>
    </row>
    <row r="9310" spans="1:42" x14ac:dyDescent="0.25">
      <c r="A9310">
        <v>9309</v>
      </c>
      <c r="B9310">
        <v>1</v>
      </c>
      <c r="C9310">
        <v>5</v>
      </c>
      <c r="D9310" s="1" t="s">
        <v>42</v>
      </c>
      <c r="E9310">
        <v>1</v>
      </c>
      <c r="F9310" s="1" t="s">
        <v>49</v>
      </c>
      <c r="G9310">
        <v>29</v>
      </c>
      <c r="H9310">
        <v>1</v>
      </c>
      <c r="I9310">
        <v>0</v>
      </c>
      <c r="J9310">
        <v>0</v>
      </c>
      <c r="K9310">
        <v>1</v>
      </c>
      <c r="L9310" s="1" t="s">
        <v>73</v>
      </c>
      <c r="M9310" s="1" t="s">
        <v>73</v>
      </c>
      <c r="N9310" s="1" t="s">
        <v>45</v>
      </c>
      <c r="O9310">
        <v>105</v>
      </c>
      <c r="P9310">
        <v>10</v>
      </c>
      <c r="Q9310">
        <v>100</v>
      </c>
      <c r="R9310" s="1" t="s">
        <v>46</v>
      </c>
      <c r="S9310">
        <v>1</v>
      </c>
      <c r="T9310">
        <v>550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1</v>
      </c>
      <c r="AB9310">
        <v>1</v>
      </c>
      <c r="AC9310">
        <v>0</v>
      </c>
      <c r="AD9310">
        <v>1</v>
      </c>
      <c r="AE9310" s="1" t="s">
        <v>46</v>
      </c>
      <c r="AF9310" s="1" t="s">
        <v>47</v>
      </c>
      <c r="AG9310" s="1" t="s">
        <v>46</v>
      </c>
      <c r="AH9310" s="1" t="s">
        <v>47</v>
      </c>
      <c r="AI9310">
        <v>0</v>
      </c>
      <c r="AJ9310">
        <v>90</v>
      </c>
      <c r="AK9310">
        <v>40</v>
      </c>
      <c r="AL9310">
        <v>0</v>
      </c>
      <c r="AM9310">
        <v>0</v>
      </c>
      <c r="AN9310">
        <v>5910</v>
      </c>
      <c r="AO9310">
        <v>5910</v>
      </c>
      <c r="AP9310">
        <v>0</v>
      </c>
    </row>
    <row r="9311" spans="1:42" x14ac:dyDescent="0.25">
      <c r="A9311">
        <v>9310</v>
      </c>
      <c r="B9311">
        <v>1</v>
      </c>
      <c r="C9311">
        <v>5</v>
      </c>
      <c r="D9311" s="1" t="s">
        <v>42</v>
      </c>
      <c r="E9311">
        <v>1</v>
      </c>
      <c r="F9311" s="1" t="s">
        <v>49</v>
      </c>
      <c r="G9311">
        <v>38</v>
      </c>
      <c r="H9311">
        <v>2</v>
      </c>
      <c r="I9311">
        <v>2</v>
      </c>
      <c r="J9311">
        <v>0</v>
      </c>
      <c r="K9311">
        <v>1</v>
      </c>
      <c r="L9311" s="1" t="s">
        <v>74</v>
      </c>
      <c r="M9311" s="1" t="s">
        <v>74</v>
      </c>
      <c r="N9311" s="1" t="s">
        <v>45</v>
      </c>
      <c r="O9311">
        <v>117</v>
      </c>
      <c r="P9311">
        <v>20</v>
      </c>
      <c r="Q9311">
        <v>20</v>
      </c>
      <c r="R9311" s="1" t="s">
        <v>46</v>
      </c>
      <c r="S9311">
        <v>0</v>
      </c>
      <c r="T9311">
        <v>19790</v>
      </c>
      <c r="U9311">
        <v>400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1</v>
      </c>
      <c r="AB9311">
        <v>1</v>
      </c>
      <c r="AC9311">
        <v>0</v>
      </c>
      <c r="AD9311">
        <v>1</v>
      </c>
      <c r="AE9311" s="1" t="s">
        <v>45</v>
      </c>
      <c r="AF9311" s="1" t="s">
        <v>74</v>
      </c>
      <c r="AG9311" s="1" t="s">
        <v>45</v>
      </c>
      <c r="AH9311" s="1" t="s">
        <v>92</v>
      </c>
      <c r="AI9311">
        <v>0</v>
      </c>
      <c r="AJ9311">
        <v>90</v>
      </c>
      <c r="AK9311">
        <v>20</v>
      </c>
      <c r="AL9311">
        <v>0</v>
      </c>
      <c r="AM9311">
        <v>40</v>
      </c>
      <c r="AN9311">
        <v>6870</v>
      </c>
      <c r="AO9311">
        <v>6870</v>
      </c>
      <c r="AP9311">
        <v>0</v>
      </c>
    </row>
    <row r="9312" spans="1:42" x14ac:dyDescent="0.25">
      <c r="A9312">
        <v>9311</v>
      </c>
      <c r="B9312">
        <v>1</v>
      </c>
      <c r="C9312">
        <v>1</v>
      </c>
      <c r="D9312" s="1" t="s">
        <v>48</v>
      </c>
      <c r="E9312">
        <v>1</v>
      </c>
      <c r="F9312" s="1" t="s">
        <v>49</v>
      </c>
      <c r="G9312">
        <v>18</v>
      </c>
      <c r="H9312">
        <v>1</v>
      </c>
      <c r="I9312">
        <v>0</v>
      </c>
      <c r="J9312">
        <v>0</v>
      </c>
      <c r="K9312">
        <v>1</v>
      </c>
      <c r="L9312" s="1" t="s">
        <v>52</v>
      </c>
      <c r="M9312" s="1" t="s">
        <v>52</v>
      </c>
      <c r="N9312" s="1" t="s">
        <v>45</v>
      </c>
      <c r="O9312">
        <v>54</v>
      </c>
      <c r="P9312">
        <v>10</v>
      </c>
      <c r="Q9312">
        <v>160</v>
      </c>
      <c r="R9312" s="1" t="s">
        <v>46</v>
      </c>
      <c r="S9312">
        <v>1</v>
      </c>
      <c r="T9312">
        <v>516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 s="1" t="s">
        <v>45</v>
      </c>
      <c r="AF9312" s="1" t="s">
        <v>52</v>
      </c>
      <c r="AG9312" s="1" t="s">
        <v>45</v>
      </c>
      <c r="AH9312" s="1" t="s">
        <v>53</v>
      </c>
      <c r="AI9312">
        <v>0</v>
      </c>
      <c r="AJ9312">
        <v>90</v>
      </c>
      <c r="AK9312">
        <v>20</v>
      </c>
      <c r="AN9312">
        <v>9320</v>
      </c>
      <c r="AO9312">
        <v>9320</v>
      </c>
      <c r="AP9312">
        <v>1</v>
      </c>
    </row>
    <row r="9313" spans="1:42" x14ac:dyDescent="0.25">
      <c r="A9313">
        <v>9312</v>
      </c>
      <c r="B9313">
        <v>2</v>
      </c>
      <c r="C9313">
        <v>10</v>
      </c>
      <c r="D9313" s="1" t="s">
        <v>48</v>
      </c>
      <c r="E9313">
        <v>1</v>
      </c>
      <c r="F9313" s="1" t="s">
        <v>43</v>
      </c>
      <c r="G9313">
        <v>56</v>
      </c>
      <c r="H9313">
        <v>5</v>
      </c>
      <c r="I9313">
        <v>1</v>
      </c>
      <c r="J9313">
        <v>0</v>
      </c>
      <c r="K9313">
        <v>1</v>
      </c>
      <c r="L9313" s="1" t="s">
        <v>51</v>
      </c>
      <c r="M9313" s="1" t="s">
        <v>55</v>
      </c>
      <c r="N9313" s="1" t="s">
        <v>46</v>
      </c>
      <c r="P9313">
        <v>10</v>
      </c>
      <c r="R9313" s="1" t="s">
        <v>46</v>
      </c>
      <c r="S9313">
        <v>1</v>
      </c>
      <c r="T9313">
        <v>1132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 s="1" t="s">
        <v>46</v>
      </c>
      <c r="AF9313" s="1" t="s">
        <v>47</v>
      </c>
      <c r="AG9313" s="1" t="s">
        <v>46</v>
      </c>
      <c r="AH9313" s="1" t="s">
        <v>47</v>
      </c>
      <c r="AI9313">
        <v>0</v>
      </c>
      <c r="AJ9313">
        <v>90</v>
      </c>
      <c r="AK9313">
        <v>10</v>
      </c>
      <c r="AN9313">
        <v>1180</v>
      </c>
      <c r="AO9313">
        <v>1180</v>
      </c>
      <c r="AP9313">
        <v>0</v>
      </c>
    </row>
    <row r="9314" spans="1:42" x14ac:dyDescent="0.25">
      <c r="A9314">
        <v>9313</v>
      </c>
      <c r="B9314">
        <v>1</v>
      </c>
      <c r="C9314">
        <v>15</v>
      </c>
      <c r="D9314" s="1" t="s">
        <v>48</v>
      </c>
      <c r="E9314">
        <v>1</v>
      </c>
      <c r="F9314" s="1" t="s">
        <v>49</v>
      </c>
      <c r="G9314">
        <v>30</v>
      </c>
      <c r="H9314">
        <v>2</v>
      </c>
      <c r="I9314">
        <v>3</v>
      </c>
      <c r="J9314">
        <v>0</v>
      </c>
      <c r="K9314">
        <v>1</v>
      </c>
      <c r="L9314" s="1" t="s">
        <v>87</v>
      </c>
      <c r="M9314" s="1" t="s">
        <v>87</v>
      </c>
      <c r="N9314" s="1" t="s">
        <v>45</v>
      </c>
      <c r="O9314">
        <v>118</v>
      </c>
      <c r="P9314">
        <v>10</v>
      </c>
      <c r="Q9314">
        <v>80</v>
      </c>
      <c r="R9314" s="1" t="s">
        <v>46</v>
      </c>
      <c r="S9314">
        <v>1</v>
      </c>
      <c r="T9314">
        <v>14850</v>
      </c>
      <c r="U9314">
        <v>0</v>
      </c>
      <c r="V9314">
        <v>1</v>
      </c>
      <c r="W9314">
        <v>1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180000</v>
      </c>
      <c r="AD9314">
        <v>0</v>
      </c>
      <c r="AE9314" s="1" t="s">
        <v>46</v>
      </c>
      <c r="AF9314" s="1" t="s">
        <v>47</v>
      </c>
      <c r="AG9314" s="1" t="s">
        <v>46</v>
      </c>
      <c r="AH9314" s="1" t="s">
        <v>47</v>
      </c>
      <c r="AI9314">
        <v>0</v>
      </c>
      <c r="AJ9314">
        <v>20</v>
      </c>
      <c r="AK9314">
        <v>30</v>
      </c>
      <c r="AN9314">
        <v>6900</v>
      </c>
      <c r="AO9314">
        <v>6900</v>
      </c>
      <c r="AP9314">
        <v>0</v>
      </c>
    </row>
    <row r="9315" spans="1:42" x14ac:dyDescent="0.25">
      <c r="A9315">
        <v>9314</v>
      </c>
      <c r="B9315">
        <v>1</v>
      </c>
      <c r="C9315">
        <v>15</v>
      </c>
      <c r="D9315" s="1" t="s">
        <v>48</v>
      </c>
      <c r="E9315">
        <v>1</v>
      </c>
      <c r="F9315" s="1" t="s">
        <v>43</v>
      </c>
      <c r="G9315">
        <v>75</v>
      </c>
      <c r="H9315">
        <v>2</v>
      </c>
      <c r="I9315">
        <v>0</v>
      </c>
      <c r="J9315">
        <v>0</v>
      </c>
      <c r="K9315">
        <v>1</v>
      </c>
      <c r="L9315" s="1" t="s">
        <v>44</v>
      </c>
      <c r="M9315" s="1" t="s">
        <v>44</v>
      </c>
      <c r="N9315" s="1" t="s">
        <v>46</v>
      </c>
      <c r="P9315">
        <v>10</v>
      </c>
      <c r="Q9315">
        <v>50</v>
      </c>
      <c r="R9315" s="1" t="s">
        <v>46</v>
      </c>
      <c r="S9315">
        <v>1</v>
      </c>
      <c r="T9315">
        <v>247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 s="1" t="s">
        <v>46</v>
      </c>
      <c r="AF9315" s="1" t="s">
        <v>47</v>
      </c>
      <c r="AG9315" s="1" t="s">
        <v>46</v>
      </c>
      <c r="AH9315" s="1" t="s">
        <v>47</v>
      </c>
      <c r="AI9315">
        <v>0</v>
      </c>
      <c r="AJ9315">
        <v>90</v>
      </c>
      <c r="AK9315">
        <v>10</v>
      </c>
      <c r="AN9315">
        <v>6190</v>
      </c>
      <c r="AO9315">
        <v>6190</v>
      </c>
      <c r="AP9315">
        <v>1</v>
      </c>
    </row>
    <row r="9316" spans="1:42" x14ac:dyDescent="0.25">
      <c r="A9316">
        <v>9315</v>
      </c>
      <c r="B9316">
        <v>2</v>
      </c>
      <c r="C9316">
        <v>10</v>
      </c>
      <c r="D9316" s="1" t="s">
        <v>42</v>
      </c>
      <c r="E9316">
        <v>1</v>
      </c>
      <c r="F9316" s="1" t="s">
        <v>49</v>
      </c>
      <c r="G9316">
        <v>25</v>
      </c>
      <c r="H9316">
        <v>1</v>
      </c>
      <c r="I9316">
        <v>0</v>
      </c>
      <c r="J9316">
        <v>0</v>
      </c>
      <c r="K9316">
        <v>1</v>
      </c>
      <c r="L9316" s="1" t="s">
        <v>55</v>
      </c>
      <c r="M9316" s="1" t="s">
        <v>55</v>
      </c>
      <c r="N9316" s="1" t="s">
        <v>45</v>
      </c>
      <c r="O9316">
        <v>84</v>
      </c>
      <c r="P9316">
        <v>10</v>
      </c>
      <c r="Q9316">
        <v>30</v>
      </c>
      <c r="R9316" s="1" t="s">
        <v>46</v>
      </c>
      <c r="S9316">
        <v>1</v>
      </c>
      <c r="T9316">
        <v>1200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1</v>
      </c>
      <c r="AE9316" s="1" t="s">
        <v>46</v>
      </c>
      <c r="AF9316" s="1" t="s">
        <v>47</v>
      </c>
      <c r="AG9316" s="1" t="s">
        <v>46</v>
      </c>
      <c r="AH9316" s="1" t="s">
        <v>47</v>
      </c>
      <c r="AI9316">
        <v>0</v>
      </c>
      <c r="AJ9316">
        <v>20</v>
      </c>
      <c r="AK9316">
        <v>40</v>
      </c>
      <c r="AL9316">
        <v>0</v>
      </c>
      <c r="AM9316">
        <v>0</v>
      </c>
      <c r="AN9316">
        <v>8390</v>
      </c>
      <c r="AO9316">
        <v>8390</v>
      </c>
      <c r="AP9316">
        <v>1</v>
      </c>
    </row>
    <row r="9317" spans="1:42" x14ac:dyDescent="0.25">
      <c r="A9317">
        <v>9316</v>
      </c>
      <c r="B9317">
        <v>1</v>
      </c>
      <c r="C9317">
        <v>20</v>
      </c>
      <c r="D9317" s="1" t="s">
        <v>69</v>
      </c>
      <c r="E9317">
        <v>1</v>
      </c>
      <c r="F9317" s="1" t="s">
        <v>49</v>
      </c>
      <c r="G9317">
        <v>26</v>
      </c>
      <c r="H9317">
        <v>2</v>
      </c>
      <c r="I9317">
        <v>0</v>
      </c>
      <c r="J9317">
        <v>0</v>
      </c>
      <c r="K9317">
        <v>1</v>
      </c>
      <c r="L9317" s="1" t="s">
        <v>68</v>
      </c>
      <c r="M9317" s="1" t="s">
        <v>64</v>
      </c>
      <c r="N9317" s="1" t="s">
        <v>45</v>
      </c>
      <c r="O9317">
        <v>97</v>
      </c>
      <c r="P9317">
        <v>10</v>
      </c>
      <c r="Q9317">
        <v>10</v>
      </c>
      <c r="R9317" s="1" t="s">
        <v>46</v>
      </c>
      <c r="S9317">
        <v>1</v>
      </c>
      <c r="T9317">
        <v>250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 s="1" t="s">
        <v>46</v>
      </c>
      <c r="AF9317" s="1" t="s">
        <v>47</v>
      </c>
      <c r="AG9317" s="1" t="s">
        <v>46</v>
      </c>
      <c r="AH9317" s="1" t="s">
        <v>47</v>
      </c>
      <c r="AI9317">
        <v>0</v>
      </c>
      <c r="AJ9317">
        <v>110</v>
      </c>
      <c r="AK9317">
        <v>40</v>
      </c>
      <c r="AL9317">
        <v>110</v>
      </c>
      <c r="AN9317">
        <v>5500</v>
      </c>
      <c r="AO9317">
        <v>5500</v>
      </c>
      <c r="AP9317">
        <v>0</v>
      </c>
    </row>
    <row r="9318" spans="1:42" x14ac:dyDescent="0.25">
      <c r="A9318">
        <v>9317</v>
      </c>
      <c r="B9318">
        <v>1</v>
      </c>
      <c r="C9318">
        <v>5</v>
      </c>
      <c r="D9318" s="1" t="s">
        <v>42</v>
      </c>
      <c r="E9318">
        <v>1</v>
      </c>
      <c r="F9318" s="1" t="s">
        <v>43</v>
      </c>
      <c r="G9318">
        <v>46</v>
      </c>
      <c r="H9318">
        <v>1</v>
      </c>
      <c r="I9318">
        <v>0</v>
      </c>
      <c r="J9318">
        <v>0</v>
      </c>
      <c r="K9318">
        <v>1</v>
      </c>
      <c r="L9318" s="1" t="s">
        <v>52</v>
      </c>
      <c r="M9318" s="1" t="s">
        <v>52</v>
      </c>
      <c r="N9318" s="1" t="s">
        <v>45</v>
      </c>
      <c r="O9318">
        <v>58</v>
      </c>
      <c r="P9318">
        <v>10</v>
      </c>
      <c r="Q9318">
        <v>100</v>
      </c>
      <c r="R9318" s="1" t="s">
        <v>46</v>
      </c>
      <c r="S9318">
        <v>1</v>
      </c>
      <c r="T9318">
        <v>950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1</v>
      </c>
      <c r="AB9318">
        <v>1</v>
      </c>
      <c r="AC9318">
        <v>0</v>
      </c>
      <c r="AD9318">
        <v>1</v>
      </c>
      <c r="AE9318" s="1" t="s">
        <v>46</v>
      </c>
      <c r="AF9318" s="1" t="s">
        <v>47</v>
      </c>
      <c r="AG9318" s="1" t="s">
        <v>46</v>
      </c>
      <c r="AH9318" s="1" t="s">
        <v>47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9610</v>
      </c>
      <c r="AO9318">
        <v>9610</v>
      </c>
      <c r="AP9318">
        <v>0</v>
      </c>
    </row>
    <row r="9319" spans="1:42" x14ac:dyDescent="0.25">
      <c r="A9319">
        <v>9318</v>
      </c>
      <c r="B9319">
        <v>1</v>
      </c>
      <c r="C9319">
        <v>25</v>
      </c>
      <c r="D9319" s="1" t="s">
        <v>48</v>
      </c>
      <c r="E9319">
        <v>1</v>
      </c>
      <c r="F9319" s="1" t="s">
        <v>49</v>
      </c>
      <c r="G9319">
        <v>49</v>
      </c>
      <c r="H9319">
        <v>2</v>
      </c>
      <c r="I9319">
        <v>0</v>
      </c>
      <c r="J9319">
        <v>0</v>
      </c>
      <c r="K9319">
        <v>1</v>
      </c>
      <c r="L9319" s="1" t="s">
        <v>44</v>
      </c>
      <c r="M9319" s="1" t="s">
        <v>83</v>
      </c>
      <c r="N9319" s="1" t="s">
        <v>46</v>
      </c>
      <c r="P9319">
        <v>10</v>
      </c>
      <c r="Q9319">
        <v>50</v>
      </c>
      <c r="R9319" s="1" t="s">
        <v>46</v>
      </c>
      <c r="S9319">
        <v>1</v>
      </c>
      <c r="T9319">
        <v>400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 s="1" t="s">
        <v>45</v>
      </c>
      <c r="AF9319" s="1" t="s">
        <v>83</v>
      </c>
      <c r="AG9319" s="1" t="s">
        <v>45</v>
      </c>
      <c r="AH9319" s="1" t="s">
        <v>122</v>
      </c>
      <c r="AI9319">
        <v>0</v>
      </c>
      <c r="AJ9319">
        <v>90</v>
      </c>
      <c r="AK9319">
        <v>40</v>
      </c>
      <c r="AN9319">
        <v>7900</v>
      </c>
      <c r="AO9319">
        <v>7900</v>
      </c>
      <c r="AP9319">
        <v>0</v>
      </c>
    </row>
    <row r="9320" spans="1:42" x14ac:dyDescent="0.25">
      <c r="A9320">
        <v>9319</v>
      </c>
      <c r="B9320">
        <v>1</v>
      </c>
      <c r="C9320">
        <v>25</v>
      </c>
      <c r="D9320" s="1" t="s">
        <v>42</v>
      </c>
      <c r="E9320">
        <v>2</v>
      </c>
      <c r="F9320" s="1" t="s">
        <v>49</v>
      </c>
      <c r="G9320">
        <v>44</v>
      </c>
      <c r="H9320">
        <v>2</v>
      </c>
      <c r="I9320">
        <v>1</v>
      </c>
      <c r="J9320">
        <v>0</v>
      </c>
      <c r="K9320">
        <v>1</v>
      </c>
      <c r="L9320" s="1" t="s">
        <v>61</v>
      </c>
      <c r="M9320" s="1" t="s">
        <v>61</v>
      </c>
      <c r="N9320" s="1" t="s">
        <v>45</v>
      </c>
      <c r="O9320">
        <v>40</v>
      </c>
      <c r="P9320">
        <v>10</v>
      </c>
      <c r="Q9320">
        <v>50</v>
      </c>
      <c r="R9320" s="1" t="s">
        <v>46</v>
      </c>
      <c r="S9320">
        <v>0</v>
      </c>
      <c r="T9320">
        <v>1152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1</v>
      </c>
      <c r="AB9320">
        <v>1</v>
      </c>
      <c r="AC9320">
        <v>320000</v>
      </c>
      <c r="AD9320">
        <v>1</v>
      </c>
      <c r="AE9320" s="1" t="s">
        <v>45</v>
      </c>
      <c r="AF9320" s="1" t="s">
        <v>61</v>
      </c>
      <c r="AG9320" s="1" t="s">
        <v>45</v>
      </c>
      <c r="AH9320" s="1" t="s">
        <v>66</v>
      </c>
      <c r="AI9320">
        <v>0</v>
      </c>
      <c r="AJ9320">
        <v>90</v>
      </c>
      <c r="AK9320">
        <v>20</v>
      </c>
      <c r="AL9320">
        <v>0</v>
      </c>
      <c r="AM9320">
        <v>0</v>
      </c>
      <c r="AN9320">
        <v>8180</v>
      </c>
      <c r="AO9320">
        <v>8180</v>
      </c>
      <c r="AP9320">
        <v>1</v>
      </c>
    </row>
    <row r="9321" spans="1:42" x14ac:dyDescent="0.25">
      <c r="A9321">
        <v>9320</v>
      </c>
      <c r="B9321">
        <v>1</v>
      </c>
      <c r="C9321">
        <v>10</v>
      </c>
      <c r="D9321" s="1" t="s">
        <v>48</v>
      </c>
      <c r="E9321">
        <v>1</v>
      </c>
      <c r="F9321" s="1" t="s">
        <v>43</v>
      </c>
      <c r="G9321">
        <v>33</v>
      </c>
      <c r="H9321">
        <v>1</v>
      </c>
      <c r="I9321">
        <v>0</v>
      </c>
      <c r="J9321">
        <v>0</v>
      </c>
      <c r="K9321">
        <v>1</v>
      </c>
      <c r="L9321" s="1" t="s">
        <v>55</v>
      </c>
      <c r="M9321" s="1" t="s">
        <v>55</v>
      </c>
      <c r="N9321" s="1" t="s">
        <v>45</v>
      </c>
      <c r="O9321">
        <v>10</v>
      </c>
      <c r="P9321">
        <v>10</v>
      </c>
      <c r="R9321" s="1" t="s">
        <v>46</v>
      </c>
      <c r="S9321">
        <v>1</v>
      </c>
      <c r="T9321">
        <v>5500</v>
      </c>
      <c r="U9321">
        <v>600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 s="1" t="s">
        <v>46</v>
      </c>
      <c r="AF9321" s="1" t="s">
        <v>47</v>
      </c>
      <c r="AG9321" s="1" t="s">
        <v>46</v>
      </c>
      <c r="AH9321" s="1" t="s">
        <v>47</v>
      </c>
      <c r="AI9321">
        <v>0</v>
      </c>
      <c r="AN9321">
        <v>1140</v>
      </c>
      <c r="AO9321">
        <v>1140</v>
      </c>
      <c r="AP9321">
        <v>0</v>
      </c>
    </row>
    <row r="9322" spans="1:42" x14ac:dyDescent="0.25">
      <c r="A9322">
        <v>9321</v>
      </c>
      <c r="B9322">
        <v>1</v>
      </c>
      <c r="C9322">
        <v>10</v>
      </c>
      <c r="D9322" s="1" t="s">
        <v>48</v>
      </c>
      <c r="E9322">
        <v>1</v>
      </c>
      <c r="F9322" s="1" t="s">
        <v>43</v>
      </c>
      <c r="G9322">
        <v>28</v>
      </c>
      <c r="H9322">
        <v>1</v>
      </c>
      <c r="I9322">
        <v>0</v>
      </c>
      <c r="J9322">
        <v>0</v>
      </c>
      <c r="K9322">
        <v>1</v>
      </c>
      <c r="L9322" s="1" t="s">
        <v>44</v>
      </c>
      <c r="M9322" s="1" t="s">
        <v>44</v>
      </c>
      <c r="N9322" s="1" t="s">
        <v>45</v>
      </c>
      <c r="O9322">
        <v>107</v>
      </c>
      <c r="P9322">
        <v>10</v>
      </c>
      <c r="Q9322">
        <v>40</v>
      </c>
      <c r="R9322" s="1" t="s">
        <v>46</v>
      </c>
      <c r="S9322">
        <v>1</v>
      </c>
      <c r="T9322">
        <v>380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 s="1" t="s">
        <v>45</v>
      </c>
      <c r="AF9322" s="1" t="s">
        <v>44</v>
      </c>
      <c r="AG9322" s="1" t="s">
        <v>45</v>
      </c>
      <c r="AH9322" s="1" t="s">
        <v>54</v>
      </c>
      <c r="AI9322">
        <v>0</v>
      </c>
      <c r="AN9322">
        <v>6190</v>
      </c>
      <c r="AO9322">
        <v>6190</v>
      </c>
      <c r="AP9322">
        <v>0</v>
      </c>
    </row>
    <row r="9323" spans="1:42" x14ac:dyDescent="0.25">
      <c r="A9323">
        <v>9322</v>
      </c>
      <c r="B9323">
        <v>1</v>
      </c>
      <c r="C9323">
        <v>5</v>
      </c>
      <c r="D9323" s="1" t="s">
        <v>42</v>
      </c>
      <c r="E9323">
        <v>1</v>
      </c>
      <c r="F9323" s="1" t="s">
        <v>49</v>
      </c>
      <c r="G9323">
        <v>31</v>
      </c>
      <c r="H9323">
        <v>2</v>
      </c>
      <c r="I9323">
        <v>0</v>
      </c>
      <c r="J9323">
        <v>0</v>
      </c>
      <c r="K9323">
        <v>1</v>
      </c>
      <c r="L9323" s="1" t="s">
        <v>44</v>
      </c>
      <c r="M9323" s="1" t="s">
        <v>55</v>
      </c>
      <c r="N9323" s="1" t="s">
        <v>45</v>
      </c>
      <c r="O9323">
        <v>5</v>
      </c>
      <c r="P9323">
        <v>10</v>
      </c>
      <c r="Q9323">
        <v>40</v>
      </c>
      <c r="R9323" s="1" t="s">
        <v>46</v>
      </c>
      <c r="S9323">
        <v>1</v>
      </c>
      <c r="T9323">
        <v>979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1</v>
      </c>
      <c r="AB9323">
        <v>1</v>
      </c>
      <c r="AC9323">
        <v>0</v>
      </c>
      <c r="AD9323">
        <v>1</v>
      </c>
      <c r="AE9323" s="1" t="s">
        <v>46</v>
      </c>
      <c r="AF9323" s="1" t="s">
        <v>47</v>
      </c>
      <c r="AG9323" s="1" t="s">
        <v>46</v>
      </c>
      <c r="AH9323" s="1" t="s">
        <v>47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8470</v>
      </c>
      <c r="AO9323">
        <v>8470</v>
      </c>
      <c r="AP9323">
        <v>0</v>
      </c>
    </row>
    <row r="9324" spans="1:42" x14ac:dyDescent="0.25">
      <c r="A9324">
        <v>9323</v>
      </c>
      <c r="B9324">
        <v>1</v>
      </c>
      <c r="C9324">
        <v>25</v>
      </c>
      <c r="D9324" s="1" t="s">
        <v>48</v>
      </c>
      <c r="E9324">
        <v>1</v>
      </c>
      <c r="F9324" s="1" t="s">
        <v>43</v>
      </c>
      <c r="G9324">
        <v>27</v>
      </c>
      <c r="H9324">
        <v>6</v>
      </c>
      <c r="I9324">
        <v>1</v>
      </c>
      <c r="J9324">
        <v>0</v>
      </c>
      <c r="K9324">
        <v>1</v>
      </c>
      <c r="L9324" s="1" t="s">
        <v>55</v>
      </c>
      <c r="M9324" s="1" t="s">
        <v>55</v>
      </c>
      <c r="N9324" s="1" t="s">
        <v>45</v>
      </c>
      <c r="O9324">
        <v>10</v>
      </c>
      <c r="P9324">
        <v>10</v>
      </c>
      <c r="Q9324">
        <v>50</v>
      </c>
      <c r="R9324" s="1" t="s">
        <v>46</v>
      </c>
      <c r="S9324">
        <v>1</v>
      </c>
      <c r="T9324">
        <v>7000</v>
      </c>
      <c r="U9324">
        <v>568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 s="1" t="s">
        <v>45</v>
      </c>
      <c r="AF9324" s="1" t="s">
        <v>55</v>
      </c>
      <c r="AG9324" s="1" t="s">
        <v>45</v>
      </c>
      <c r="AH9324" s="1" t="s">
        <v>127</v>
      </c>
      <c r="AI9324">
        <v>0</v>
      </c>
      <c r="AJ9324">
        <v>90</v>
      </c>
      <c r="AK9324">
        <v>40</v>
      </c>
      <c r="AL9324">
        <v>90</v>
      </c>
      <c r="AN9324">
        <v>1170</v>
      </c>
      <c r="AO9324">
        <v>1170</v>
      </c>
      <c r="AP9324">
        <v>1</v>
      </c>
    </row>
    <row r="9325" spans="1:42" x14ac:dyDescent="0.25">
      <c r="A9325">
        <v>9324</v>
      </c>
      <c r="B9325">
        <v>1</v>
      </c>
      <c r="C9325">
        <v>25</v>
      </c>
      <c r="D9325" s="1" t="s">
        <v>42</v>
      </c>
      <c r="E9325">
        <v>1</v>
      </c>
      <c r="F9325" s="1" t="s">
        <v>49</v>
      </c>
      <c r="G9325">
        <v>27</v>
      </c>
      <c r="H9325">
        <v>1</v>
      </c>
      <c r="I9325">
        <v>0</v>
      </c>
      <c r="J9325">
        <v>0</v>
      </c>
      <c r="K9325">
        <v>0</v>
      </c>
      <c r="L9325" s="1" t="s">
        <v>47</v>
      </c>
      <c r="M9325" s="1" t="s">
        <v>70</v>
      </c>
      <c r="N9325" s="1" t="s">
        <v>45</v>
      </c>
      <c r="O9325">
        <v>20</v>
      </c>
      <c r="P9325">
        <v>10</v>
      </c>
      <c r="Q9325">
        <v>0</v>
      </c>
      <c r="R9325" s="1" t="s">
        <v>46</v>
      </c>
      <c r="S9325">
        <v>1</v>
      </c>
      <c r="T9325">
        <v>2360</v>
      </c>
      <c r="U9325">
        <v>0</v>
      </c>
      <c r="V9325">
        <v>0</v>
      </c>
      <c r="W9325">
        <v>1</v>
      </c>
      <c r="X9325">
        <v>0</v>
      </c>
      <c r="Y9325">
        <v>0</v>
      </c>
      <c r="Z9325">
        <v>0</v>
      </c>
      <c r="AA9325">
        <v>1</v>
      </c>
      <c r="AB9325">
        <v>1</v>
      </c>
      <c r="AC9325">
        <v>0</v>
      </c>
      <c r="AD9325">
        <v>1</v>
      </c>
      <c r="AE9325" s="1" t="s">
        <v>46</v>
      </c>
      <c r="AF9325" s="1" t="s">
        <v>47</v>
      </c>
      <c r="AG9325" s="1" t="s">
        <v>46</v>
      </c>
      <c r="AH9325" s="1" t="s">
        <v>47</v>
      </c>
      <c r="AI9325">
        <v>0</v>
      </c>
      <c r="AJ9325">
        <v>110</v>
      </c>
      <c r="AK9325">
        <v>10</v>
      </c>
      <c r="AL9325">
        <v>110</v>
      </c>
      <c r="AM9325">
        <v>0</v>
      </c>
      <c r="AN9325">
        <v>2630</v>
      </c>
      <c r="AO9325">
        <v>2630</v>
      </c>
      <c r="AP9325">
        <v>0</v>
      </c>
    </row>
    <row r="9326" spans="1:42" x14ac:dyDescent="0.25">
      <c r="A9326">
        <v>9325</v>
      </c>
      <c r="B9326">
        <v>1</v>
      </c>
      <c r="C9326">
        <v>20</v>
      </c>
      <c r="D9326" s="1" t="s">
        <v>42</v>
      </c>
      <c r="E9326">
        <v>1</v>
      </c>
      <c r="F9326" s="1" t="s">
        <v>49</v>
      </c>
      <c r="G9326">
        <v>35</v>
      </c>
      <c r="H9326">
        <v>1</v>
      </c>
      <c r="I9326">
        <v>0</v>
      </c>
      <c r="J9326">
        <v>0</v>
      </c>
      <c r="K9326">
        <v>1</v>
      </c>
      <c r="L9326" s="1" t="s">
        <v>76</v>
      </c>
      <c r="M9326" s="1" t="s">
        <v>76</v>
      </c>
      <c r="N9326" s="1" t="s">
        <v>45</v>
      </c>
      <c r="O9326">
        <v>110</v>
      </c>
      <c r="P9326">
        <v>10</v>
      </c>
      <c r="Q9326">
        <v>30</v>
      </c>
      <c r="R9326" s="1" t="s">
        <v>46</v>
      </c>
      <c r="S9326">
        <v>1</v>
      </c>
      <c r="T9326">
        <v>3500</v>
      </c>
      <c r="U9326">
        <v>0</v>
      </c>
      <c r="V9326">
        <v>0</v>
      </c>
      <c r="W9326">
        <v>1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 s="1" t="s">
        <v>46</v>
      </c>
      <c r="AF9326" s="1" t="s">
        <v>47</v>
      </c>
      <c r="AG9326" s="1" t="s">
        <v>46</v>
      </c>
      <c r="AH9326" s="1" t="s">
        <v>47</v>
      </c>
      <c r="AI9326">
        <v>0</v>
      </c>
      <c r="AJ9326">
        <v>20</v>
      </c>
      <c r="AK9326">
        <v>40</v>
      </c>
      <c r="AN9326">
        <v>6400</v>
      </c>
      <c r="AO9326">
        <v>6400</v>
      </c>
      <c r="AP9326">
        <v>0</v>
      </c>
    </row>
    <row r="9327" spans="1:42" x14ac:dyDescent="0.25">
      <c r="A9327">
        <v>9326</v>
      </c>
      <c r="B9327">
        <v>1</v>
      </c>
      <c r="C9327">
        <v>5</v>
      </c>
      <c r="D9327" s="1" t="s">
        <v>48</v>
      </c>
      <c r="E9327">
        <v>1</v>
      </c>
      <c r="F9327" s="1" t="s">
        <v>43</v>
      </c>
      <c r="G9327">
        <v>35</v>
      </c>
      <c r="H9327">
        <v>2</v>
      </c>
      <c r="I9327">
        <v>0</v>
      </c>
      <c r="J9327">
        <v>0</v>
      </c>
      <c r="K9327">
        <v>1</v>
      </c>
      <c r="L9327" s="1" t="s">
        <v>87</v>
      </c>
      <c r="M9327" s="1" t="s">
        <v>87</v>
      </c>
      <c r="N9327" s="1" t="s">
        <v>45</v>
      </c>
      <c r="O9327">
        <v>124</v>
      </c>
      <c r="P9327">
        <v>10</v>
      </c>
      <c r="Q9327">
        <v>190</v>
      </c>
      <c r="R9327" s="1" t="s">
        <v>46</v>
      </c>
      <c r="S9327">
        <v>1</v>
      </c>
      <c r="T9327">
        <v>41699</v>
      </c>
      <c r="U9327">
        <v>0</v>
      </c>
      <c r="V9327">
        <v>1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 s="1" t="s">
        <v>46</v>
      </c>
      <c r="AF9327" s="1" t="s">
        <v>47</v>
      </c>
      <c r="AG9327" s="1" t="s">
        <v>46</v>
      </c>
      <c r="AH9327" s="1" t="s">
        <v>47</v>
      </c>
      <c r="AI9327">
        <v>0</v>
      </c>
      <c r="AK9327">
        <v>50</v>
      </c>
      <c r="AN9327">
        <v>6940</v>
      </c>
      <c r="AO9327">
        <v>6940</v>
      </c>
      <c r="AP9327">
        <v>0</v>
      </c>
    </row>
    <row r="9328" spans="1:42" x14ac:dyDescent="0.25">
      <c r="A9328">
        <v>9327</v>
      </c>
      <c r="B9328">
        <v>1</v>
      </c>
      <c r="C9328">
        <v>10</v>
      </c>
      <c r="D9328" s="1" t="s">
        <v>48</v>
      </c>
      <c r="E9328">
        <v>1</v>
      </c>
      <c r="F9328" s="1" t="s">
        <v>49</v>
      </c>
      <c r="G9328">
        <v>68</v>
      </c>
      <c r="H9328">
        <v>6</v>
      </c>
      <c r="I9328">
        <v>0</v>
      </c>
      <c r="J9328">
        <v>0</v>
      </c>
      <c r="K9328">
        <v>1</v>
      </c>
      <c r="L9328" s="1" t="s">
        <v>52</v>
      </c>
      <c r="M9328" s="1" t="s">
        <v>52</v>
      </c>
      <c r="N9328" s="1" t="s">
        <v>45</v>
      </c>
      <c r="O9328">
        <v>58</v>
      </c>
      <c r="R9328" s="1" t="s">
        <v>46</v>
      </c>
      <c r="S9328">
        <v>1</v>
      </c>
      <c r="T9328">
        <v>35133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 s="1" t="s">
        <v>46</v>
      </c>
      <c r="AF9328" s="1" t="s">
        <v>47</v>
      </c>
      <c r="AG9328" s="1" t="s">
        <v>46</v>
      </c>
      <c r="AH9328" s="1" t="s">
        <v>47</v>
      </c>
      <c r="AI9328">
        <v>0</v>
      </c>
      <c r="AK9328">
        <v>10</v>
      </c>
      <c r="AN9328">
        <v>9610</v>
      </c>
      <c r="AO9328">
        <v>9610</v>
      </c>
      <c r="AP9328">
        <v>0</v>
      </c>
    </row>
    <row r="9329" spans="1:42" x14ac:dyDescent="0.25">
      <c r="A9329">
        <v>9328</v>
      </c>
      <c r="B9329">
        <v>1</v>
      </c>
      <c r="C9329">
        <v>10</v>
      </c>
      <c r="D9329" s="1" t="s">
        <v>48</v>
      </c>
      <c r="E9329">
        <v>1</v>
      </c>
      <c r="F9329" s="1" t="s">
        <v>49</v>
      </c>
      <c r="G9329">
        <v>37</v>
      </c>
      <c r="H9329">
        <v>2</v>
      </c>
      <c r="I9329">
        <v>0</v>
      </c>
      <c r="J9329">
        <v>0</v>
      </c>
      <c r="K9329">
        <v>1</v>
      </c>
      <c r="L9329" s="1" t="s">
        <v>51</v>
      </c>
      <c r="M9329" s="1" t="s">
        <v>51</v>
      </c>
      <c r="N9329" s="1" t="s">
        <v>45</v>
      </c>
      <c r="O9329">
        <v>86</v>
      </c>
      <c r="P9329">
        <v>10</v>
      </c>
      <c r="Q9329">
        <v>100</v>
      </c>
      <c r="R9329" s="1" t="s">
        <v>46</v>
      </c>
      <c r="S9329">
        <v>1</v>
      </c>
      <c r="T9329">
        <v>449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 s="1" t="s">
        <v>45</v>
      </c>
      <c r="AF9329" s="1" t="s">
        <v>51</v>
      </c>
      <c r="AG9329" s="1" t="s">
        <v>45</v>
      </c>
      <c r="AH9329" s="1" t="s">
        <v>91</v>
      </c>
      <c r="AI9329">
        <v>0</v>
      </c>
      <c r="AJ9329">
        <v>90</v>
      </c>
      <c r="AK9329">
        <v>20</v>
      </c>
      <c r="AN9329">
        <v>4830</v>
      </c>
      <c r="AO9329">
        <v>4830</v>
      </c>
      <c r="AP9329">
        <v>1</v>
      </c>
    </row>
    <row r="9330" spans="1:42" x14ac:dyDescent="0.25">
      <c r="A9330">
        <v>9329</v>
      </c>
      <c r="B9330">
        <v>1</v>
      </c>
      <c r="C9330">
        <v>15</v>
      </c>
      <c r="D9330" s="1" t="s">
        <v>48</v>
      </c>
      <c r="E9330">
        <v>1</v>
      </c>
      <c r="F9330" s="1" t="s">
        <v>43</v>
      </c>
      <c r="G9330">
        <v>50</v>
      </c>
      <c r="H9330">
        <v>2</v>
      </c>
      <c r="I9330">
        <v>0</v>
      </c>
      <c r="J9330">
        <v>0</v>
      </c>
      <c r="K9330">
        <v>1</v>
      </c>
      <c r="L9330" s="1" t="s">
        <v>55</v>
      </c>
      <c r="M9330" s="1" t="s">
        <v>55</v>
      </c>
      <c r="N9330" s="1" t="s">
        <v>45</v>
      </c>
      <c r="O9330">
        <v>13</v>
      </c>
      <c r="P9330">
        <v>10</v>
      </c>
      <c r="Q9330">
        <v>200</v>
      </c>
      <c r="R9330" s="1" t="s">
        <v>46</v>
      </c>
      <c r="S9330">
        <v>1</v>
      </c>
      <c r="T9330">
        <v>453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 s="1" t="s">
        <v>46</v>
      </c>
      <c r="AF9330" s="1" t="s">
        <v>47</v>
      </c>
      <c r="AG9330" s="1" t="s">
        <v>46</v>
      </c>
      <c r="AH9330" s="1" t="s">
        <v>47</v>
      </c>
      <c r="AI9330">
        <v>0</v>
      </c>
      <c r="AN9330">
        <v>1850</v>
      </c>
      <c r="AO9330">
        <v>1850</v>
      </c>
      <c r="AP9330">
        <v>1</v>
      </c>
    </row>
    <row r="9331" spans="1:42" x14ac:dyDescent="0.25">
      <c r="A9331">
        <v>9330</v>
      </c>
      <c r="B9331">
        <v>1</v>
      </c>
      <c r="C9331">
        <v>5</v>
      </c>
      <c r="D9331" s="1" t="s">
        <v>48</v>
      </c>
      <c r="E9331">
        <v>1</v>
      </c>
      <c r="F9331" s="1" t="s">
        <v>49</v>
      </c>
      <c r="G9331">
        <v>38</v>
      </c>
      <c r="H9331">
        <v>2</v>
      </c>
      <c r="I9331">
        <v>2</v>
      </c>
      <c r="J9331">
        <v>0</v>
      </c>
      <c r="K9331">
        <v>1</v>
      </c>
      <c r="L9331" s="1" t="s">
        <v>67</v>
      </c>
      <c r="M9331" s="1" t="s">
        <v>67</v>
      </c>
      <c r="N9331" s="1" t="s">
        <v>45</v>
      </c>
      <c r="O9331">
        <v>103</v>
      </c>
      <c r="P9331">
        <v>10</v>
      </c>
      <c r="Q9331">
        <v>150</v>
      </c>
      <c r="R9331" s="1" t="s">
        <v>46</v>
      </c>
      <c r="S9331">
        <v>1</v>
      </c>
      <c r="T9331">
        <v>1141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 s="1" t="s">
        <v>45</v>
      </c>
      <c r="AF9331" s="1" t="s">
        <v>47</v>
      </c>
      <c r="AG9331" s="1" t="s">
        <v>45</v>
      </c>
      <c r="AH9331" s="1" t="s">
        <v>111</v>
      </c>
      <c r="AI9331">
        <v>0</v>
      </c>
      <c r="AJ9331">
        <v>90</v>
      </c>
      <c r="AK9331">
        <v>20</v>
      </c>
      <c r="AN9331">
        <v>5810</v>
      </c>
      <c r="AO9331">
        <v>5810</v>
      </c>
      <c r="AP9331">
        <v>0</v>
      </c>
    </row>
    <row r="9332" spans="1:42" x14ac:dyDescent="0.25">
      <c r="A9332">
        <v>9331</v>
      </c>
      <c r="B9332">
        <v>1</v>
      </c>
      <c r="C9332">
        <v>10</v>
      </c>
      <c r="D9332" s="1" t="s">
        <v>42</v>
      </c>
      <c r="E9332">
        <v>1</v>
      </c>
      <c r="F9332" s="1" t="s">
        <v>49</v>
      </c>
      <c r="G9332">
        <v>67</v>
      </c>
      <c r="H9332">
        <v>4</v>
      </c>
      <c r="I9332">
        <v>0</v>
      </c>
      <c r="J9332">
        <v>0</v>
      </c>
      <c r="K9332">
        <v>1</v>
      </c>
      <c r="L9332" s="1" t="s">
        <v>56</v>
      </c>
      <c r="M9332" s="1" t="s">
        <v>56</v>
      </c>
      <c r="N9332" s="1" t="s">
        <v>46</v>
      </c>
      <c r="P9332">
        <v>10</v>
      </c>
      <c r="Q9332">
        <v>100</v>
      </c>
      <c r="R9332" s="1" t="s">
        <v>46</v>
      </c>
      <c r="S9332">
        <v>1</v>
      </c>
      <c r="T9332">
        <v>350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1</v>
      </c>
      <c r="AB9332">
        <v>1</v>
      </c>
      <c r="AC9332">
        <v>0</v>
      </c>
      <c r="AD9332">
        <v>1</v>
      </c>
      <c r="AE9332" s="1" t="s">
        <v>46</v>
      </c>
      <c r="AF9332" s="1" t="s">
        <v>47</v>
      </c>
      <c r="AG9332" s="1" t="s">
        <v>46</v>
      </c>
      <c r="AH9332" s="1" t="s">
        <v>47</v>
      </c>
      <c r="AI9332">
        <v>0</v>
      </c>
      <c r="AJ9332">
        <v>90</v>
      </c>
      <c r="AK9332">
        <v>10</v>
      </c>
      <c r="AL9332">
        <v>0</v>
      </c>
      <c r="AM9332">
        <v>0</v>
      </c>
      <c r="AN9332">
        <v>2980</v>
      </c>
      <c r="AO9332">
        <v>2980</v>
      </c>
      <c r="AP9332">
        <v>1</v>
      </c>
    </row>
    <row r="9333" spans="1:42" x14ac:dyDescent="0.25">
      <c r="A9333">
        <v>9332</v>
      </c>
      <c r="B9333">
        <v>1</v>
      </c>
      <c r="C9333">
        <v>5</v>
      </c>
      <c r="D9333" s="1" t="s">
        <v>42</v>
      </c>
      <c r="E9333">
        <v>1</v>
      </c>
      <c r="F9333" s="1" t="s">
        <v>43</v>
      </c>
      <c r="G9333">
        <v>53</v>
      </c>
      <c r="H9333">
        <v>2</v>
      </c>
      <c r="I9333">
        <v>0</v>
      </c>
      <c r="J9333">
        <v>0</v>
      </c>
      <c r="K9333">
        <v>1</v>
      </c>
      <c r="L9333" s="1" t="s">
        <v>52</v>
      </c>
      <c r="M9333" s="1" t="s">
        <v>52</v>
      </c>
      <c r="N9333" s="1" t="s">
        <v>45</v>
      </c>
      <c r="O9333">
        <v>54</v>
      </c>
      <c r="P9333">
        <v>10</v>
      </c>
      <c r="Q9333">
        <v>220</v>
      </c>
      <c r="R9333" s="1" t="s">
        <v>46</v>
      </c>
      <c r="S9333">
        <v>0</v>
      </c>
      <c r="T9333">
        <v>21310</v>
      </c>
      <c r="U9333">
        <v>0</v>
      </c>
      <c r="V9333">
        <v>1</v>
      </c>
      <c r="W9333">
        <v>1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1</v>
      </c>
      <c r="AE9333" s="1" t="s">
        <v>45</v>
      </c>
      <c r="AF9333" s="1" t="s">
        <v>47</v>
      </c>
      <c r="AG9333" s="1" t="s">
        <v>46</v>
      </c>
      <c r="AH9333" s="1" t="s">
        <v>47</v>
      </c>
      <c r="AI9333">
        <v>0</v>
      </c>
      <c r="AJ9333">
        <v>90</v>
      </c>
      <c r="AK9333">
        <v>10</v>
      </c>
      <c r="AL9333">
        <v>0</v>
      </c>
      <c r="AM9333">
        <v>0</v>
      </c>
      <c r="AN9333">
        <v>9410</v>
      </c>
      <c r="AO9333">
        <v>9410</v>
      </c>
      <c r="AP9333">
        <v>0</v>
      </c>
    </row>
    <row r="9334" spans="1:42" x14ac:dyDescent="0.25">
      <c r="A9334">
        <v>9333</v>
      </c>
      <c r="B9334">
        <v>1</v>
      </c>
      <c r="C9334">
        <v>15</v>
      </c>
      <c r="D9334" s="1" t="s">
        <v>42</v>
      </c>
      <c r="E9334">
        <v>1</v>
      </c>
      <c r="F9334" s="1" t="s">
        <v>49</v>
      </c>
      <c r="G9334">
        <v>65</v>
      </c>
      <c r="H9334">
        <v>4</v>
      </c>
      <c r="I9334">
        <v>2</v>
      </c>
      <c r="J9334">
        <v>0</v>
      </c>
      <c r="K9334">
        <v>1</v>
      </c>
      <c r="L9334" s="1" t="s">
        <v>44</v>
      </c>
      <c r="M9334" s="1" t="s">
        <v>44</v>
      </c>
      <c r="N9334" s="1" t="s">
        <v>45</v>
      </c>
      <c r="O9334">
        <v>107</v>
      </c>
      <c r="P9334">
        <v>10</v>
      </c>
      <c r="Q9334">
        <v>230</v>
      </c>
      <c r="R9334" s="1" t="s">
        <v>46</v>
      </c>
      <c r="S9334">
        <v>0</v>
      </c>
      <c r="T9334">
        <v>350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1</v>
      </c>
      <c r="AB9334">
        <v>1</v>
      </c>
      <c r="AC9334">
        <v>0</v>
      </c>
      <c r="AD9334">
        <v>1</v>
      </c>
      <c r="AE9334" s="1" t="s">
        <v>45</v>
      </c>
      <c r="AF9334" s="1" t="s">
        <v>47</v>
      </c>
      <c r="AG9334" s="1" t="s">
        <v>46</v>
      </c>
      <c r="AH9334" s="1" t="s">
        <v>47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6160</v>
      </c>
      <c r="AO9334">
        <v>6160</v>
      </c>
      <c r="AP9334">
        <v>0</v>
      </c>
    </row>
    <row r="9335" spans="1:42" x14ac:dyDescent="0.25">
      <c r="A9335">
        <v>9334</v>
      </c>
      <c r="B9335">
        <v>1</v>
      </c>
      <c r="C9335">
        <v>10</v>
      </c>
      <c r="D9335" s="1" t="s">
        <v>48</v>
      </c>
      <c r="E9335">
        <v>1</v>
      </c>
      <c r="F9335" s="1" t="s">
        <v>49</v>
      </c>
      <c r="G9335">
        <v>24</v>
      </c>
      <c r="H9335">
        <v>1</v>
      </c>
      <c r="I9335">
        <v>1</v>
      </c>
      <c r="J9335">
        <v>0</v>
      </c>
      <c r="K9335">
        <v>1</v>
      </c>
      <c r="L9335" s="1" t="s">
        <v>61</v>
      </c>
      <c r="M9335" s="1" t="s">
        <v>61</v>
      </c>
      <c r="N9335" s="1" t="s">
        <v>45</v>
      </c>
      <c r="O9335">
        <v>40</v>
      </c>
      <c r="P9335">
        <v>20</v>
      </c>
      <c r="R9335" s="1" t="s">
        <v>46</v>
      </c>
      <c r="S9335">
        <v>1</v>
      </c>
      <c r="T9335">
        <v>802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 s="1" t="s">
        <v>45</v>
      </c>
      <c r="AF9335" s="1" t="s">
        <v>61</v>
      </c>
      <c r="AG9335" s="1" t="s">
        <v>45</v>
      </c>
      <c r="AH9335" s="1" t="s">
        <v>66</v>
      </c>
      <c r="AI9335">
        <v>0</v>
      </c>
      <c r="AJ9335">
        <v>90</v>
      </c>
      <c r="AK9335">
        <v>20</v>
      </c>
      <c r="AL9335">
        <v>110</v>
      </c>
      <c r="AN9335">
        <v>8210</v>
      </c>
      <c r="AO9335">
        <v>8210</v>
      </c>
      <c r="AP9335">
        <v>1</v>
      </c>
    </row>
    <row r="9336" spans="1:42" x14ac:dyDescent="0.25">
      <c r="A9336">
        <v>9335</v>
      </c>
      <c r="B9336">
        <v>1</v>
      </c>
      <c r="C9336">
        <v>5</v>
      </c>
      <c r="D9336" s="1" t="s">
        <v>42</v>
      </c>
      <c r="E9336">
        <v>1</v>
      </c>
      <c r="F9336" s="1" t="s">
        <v>43</v>
      </c>
      <c r="G9336">
        <v>62</v>
      </c>
      <c r="H9336">
        <v>2</v>
      </c>
      <c r="I9336">
        <v>0</v>
      </c>
      <c r="J9336">
        <v>0</v>
      </c>
      <c r="K9336">
        <v>1</v>
      </c>
      <c r="L9336" s="1" t="s">
        <v>70</v>
      </c>
      <c r="M9336" s="1" t="s">
        <v>61</v>
      </c>
      <c r="N9336" s="1" t="s">
        <v>45</v>
      </c>
      <c r="O9336">
        <v>40</v>
      </c>
      <c r="P9336">
        <v>10</v>
      </c>
      <c r="Q9336">
        <v>150</v>
      </c>
      <c r="R9336" s="1" t="s">
        <v>46</v>
      </c>
      <c r="S9336">
        <v>0</v>
      </c>
      <c r="T9336">
        <v>12980</v>
      </c>
      <c r="U9336">
        <v>0</v>
      </c>
      <c r="V9336">
        <v>1</v>
      </c>
      <c r="W9336">
        <v>0</v>
      </c>
      <c r="X9336">
        <v>0</v>
      </c>
      <c r="Y9336">
        <v>0</v>
      </c>
      <c r="Z9336">
        <v>0</v>
      </c>
      <c r="AA9336">
        <v>1</v>
      </c>
      <c r="AB9336">
        <v>1</v>
      </c>
      <c r="AC9336">
        <v>0</v>
      </c>
      <c r="AD9336">
        <v>1</v>
      </c>
      <c r="AE9336" s="1" t="s">
        <v>46</v>
      </c>
      <c r="AF9336" s="1" t="s">
        <v>47</v>
      </c>
      <c r="AG9336" s="1" t="s">
        <v>46</v>
      </c>
      <c r="AH9336" s="1" t="s">
        <v>47</v>
      </c>
      <c r="AI9336">
        <v>0</v>
      </c>
      <c r="AJ9336">
        <v>0</v>
      </c>
      <c r="AK9336">
        <v>10</v>
      </c>
      <c r="AL9336">
        <v>0</v>
      </c>
      <c r="AM9336">
        <v>0</v>
      </c>
      <c r="AN9336">
        <v>8170</v>
      </c>
      <c r="AO9336">
        <v>8170</v>
      </c>
      <c r="AP9336">
        <v>0</v>
      </c>
    </row>
    <row r="9337" spans="1:42" x14ac:dyDescent="0.25">
      <c r="A9337">
        <v>9336</v>
      </c>
      <c r="B9337">
        <v>1</v>
      </c>
      <c r="C9337">
        <v>10</v>
      </c>
      <c r="D9337" s="1" t="s">
        <v>48</v>
      </c>
      <c r="E9337">
        <v>1</v>
      </c>
      <c r="F9337" s="1" t="s">
        <v>49</v>
      </c>
      <c r="G9337">
        <v>68</v>
      </c>
      <c r="H9337">
        <v>4</v>
      </c>
      <c r="I9337">
        <v>0</v>
      </c>
      <c r="J9337">
        <v>0</v>
      </c>
      <c r="K9337">
        <v>1</v>
      </c>
      <c r="L9337" s="1" t="s">
        <v>44</v>
      </c>
      <c r="M9337" s="1" t="s">
        <v>63</v>
      </c>
      <c r="N9337" s="1" t="s">
        <v>45</v>
      </c>
      <c r="O9337">
        <v>76</v>
      </c>
      <c r="P9337">
        <v>10</v>
      </c>
      <c r="Q9337">
        <v>200</v>
      </c>
      <c r="R9337" s="1" t="s">
        <v>46</v>
      </c>
      <c r="S9337">
        <v>1</v>
      </c>
      <c r="T9337">
        <v>760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 s="1" t="s">
        <v>46</v>
      </c>
      <c r="AF9337" s="1" t="s">
        <v>47</v>
      </c>
      <c r="AG9337" s="1" t="s">
        <v>46</v>
      </c>
      <c r="AH9337" s="1" t="s">
        <v>47</v>
      </c>
      <c r="AI9337">
        <v>0</v>
      </c>
      <c r="AJ9337">
        <v>90</v>
      </c>
      <c r="AK9337">
        <v>10</v>
      </c>
      <c r="AN9337">
        <v>6990</v>
      </c>
      <c r="AO9337">
        <v>6990</v>
      </c>
      <c r="AP9337">
        <v>0</v>
      </c>
    </row>
    <row r="9338" spans="1:42" x14ac:dyDescent="0.25">
      <c r="A9338">
        <v>9337</v>
      </c>
      <c r="B9338">
        <v>1</v>
      </c>
      <c r="C9338">
        <v>20</v>
      </c>
      <c r="D9338" s="1" t="s">
        <v>48</v>
      </c>
      <c r="E9338">
        <v>1</v>
      </c>
      <c r="F9338" s="1" t="s">
        <v>49</v>
      </c>
      <c r="G9338">
        <v>28</v>
      </c>
      <c r="H9338">
        <v>6</v>
      </c>
      <c r="I9338">
        <v>1</v>
      </c>
      <c r="J9338">
        <v>0</v>
      </c>
      <c r="K9338">
        <v>1</v>
      </c>
      <c r="L9338" s="1" t="s">
        <v>55</v>
      </c>
      <c r="M9338" s="1" t="s">
        <v>55</v>
      </c>
      <c r="N9338" s="1" t="s">
        <v>45</v>
      </c>
      <c r="O9338">
        <v>5</v>
      </c>
      <c r="P9338">
        <v>10</v>
      </c>
      <c r="Q9338">
        <v>280</v>
      </c>
      <c r="R9338" s="1" t="s">
        <v>46</v>
      </c>
      <c r="S9338">
        <v>1</v>
      </c>
      <c r="T9338">
        <v>350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 s="1" t="s">
        <v>46</v>
      </c>
      <c r="AF9338" s="1" t="s">
        <v>47</v>
      </c>
      <c r="AG9338" s="1" t="s">
        <v>46</v>
      </c>
      <c r="AH9338" s="1" t="s">
        <v>47</v>
      </c>
      <c r="AI9338">
        <v>0</v>
      </c>
      <c r="AJ9338">
        <v>90</v>
      </c>
      <c r="AK9338">
        <v>20</v>
      </c>
      <c r="AN9338">
        <v>8140</v>
      </c>
      <c r="AO9338">
        <v>8140</v>
      </c>
      <c r="AP9338">
        <v>1</v>
      </c>
    </row>
    <row r="9339" spans="1:42" x14ac:dyDescent="0.25">
      <c r="A9339">
        <v>9338</v>
      </c>
      <c r="B9339">
        <v>2</v>
      </c>
      <c r="C9339">
        <v>25</v>
      </c>
      <c r="D9339" s="1" t="s">
        <v>42</v>
      </c>
      <c r="E9339">
        <v>1</v>
      </c>
      <c r="F9339" s="1" t="s">
        <v>49</v>
      </c>
      <c r="G9339">
        <v>43</v>
      </c>
      <c r="H9339">
        <v>2</v>
      </c>
      <c r="I9339">
        <v>0</v>
      </c>
      <c r="J9339">
        <v>0</v>
      </c>
      <c r="K9339">
        <v>1</v>
      </c>
      <c r="L9339" s="1" t="s">
        <v>55</v>
      </c>
      <c r="M9339" s="1" t="s">
        <v>55</v>
      </c>
      <c r="N9339" s="1" t="s">
        <v>45</v>
      </c>
      <c r="O9339">
        <v>9</v>
      </c>
      <c r="P9339">
        <v>10</v>
      </c>
      <c r="Q9339">
        <v>90</v>
      </c>
      <c r="R9339" s="1" t="s">
        <v>46</v>
      </c>
      <c r="S9339">
        <v>1</v>
      </c>
      <c r="T9339">
        <v>248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 s="1" t="s">
        <v>45</v>
      </c>
      <c r="AF9339" s="1" t="s">
        <v>55</v>
      </c>
      <c r="AG9339" s="1" t="s">
        <v>46</v>
      </c>
      <c r="AH9339" s="1" t="s">
        <v>47</v>
      </c>
      <c r="AI9339">
        <v>0</v>
      </c>
      <c r="AN9339">
        <v>1250</v>
      </c>
      <c r="AO9339">
        <v>1250</v>
      </c>
      <c r="AP9339">
        <v>1</v>
      </c>
    </row>
    <row r="9340" spans="1:42" x14ac:dyDescent="0.25">
      <c r="A9340">
        <v>9339</v>
      </c>
      <c r="B9340">
        <v>1</v>
      </c>
      <c r="C9340">
        <v>15</v>
      </c>
      <c r="D9340" s="1" t="s">
        <v>48</v>
      </c>
      <c r="E9340">
        <v>1</v>
      </c>
      <c r="F9340" s="1" t="s">
        <v>49</v>
      </c>
      <c r="G9340">
        <v>25</v>
      </c>
      <c r="H9340">
        <v>2</v>
      </c>
      <c r="I9340">
        <v>2</v>
      </c>
      <c r="J9340">
        <v>0</v>
      </c>
      <c r="K9340">
        <v>1</v>
      </c>
      <c r="L9340" s="1" t="s">
        <v>44</v>
      </c>
      <c r="M9340" s="1" t="s">
        <v>44</v>
      </c>
      <c r="N9340" s="1" t="s">
        <v>45</v>
      </c>
      <c r="O9340">
        <v>107</v>
      </c>
      <c r="P9340">
        <v>10</v>
      </c>
      <c r="Q9340">
        <v>100</v>
      </c>
      <c r="R9340" s="1" t="s">
        <v>46</v>
      </c>
      <c r="S9340">
        <v>1</v>
      </c>
      <c r="T9340">
        <v>450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 s="1" t="s">
        <v>45</v>
      </c>
      <c r="AF9340" s="1" t="s">
        <v>44</v>
      </c>
      <c r="AG9340" s="1" t="s">
        <v>45</v>
      </c>
      <c r="AH9340" s="1" t="s">
        <v>54</v>
      </c>
      <c r="AI9340">
        <v>0</v>
      </c>
      <c r="AJ9340">
        <v>90</v>
      </c>
      <c r="AK9340">
        <v>20</v>
      </c>
      <c r="AN9340">
        <v>6170</v>
      </c>
      <c r="AO9340">
        <v>6170</v>
      </c>
      <c r="AP9340">
        <v>1</v>
      </c>
    </row>
    <row r="9341" spans="1:42" x14ac:dyDescent="0.25">
      <c r="A9341">
        <v>9340</v>
      </c>
      <c r="B9341">
        <v>1</v>
      </c>
      <c r="C9341">
        <v>10</v>
      </c>
      <c r="D9341" s="1" t="s">
        <v>69</v>
      </c>
      <c r="E9341">
        <v>1</v>
      </c>
      <c r="F9341" s="1" t="s">
        <v>49</v>
      </c>
      <c r="G9341">
        <v>34</v>
      </c>
      <c r="H9341">
        <v>2</v>
      </c>
      <c r="I9341">
        <v>2</v>
      </c>
      <c r="J9341">
        <v>0</v>
      </c>
      <c r="K9341">
        <v>1</v>
      </c>
      <c r="L9341" s="1" t="s">
        <v>52</v>
      </c>
      <c r="M9341" s="1" t="s">
        <v>52</v>
      </c>
      <c r="N9341" s="1" t="s">
        <v>45</v>
      </c>
      <c r="O9341">
        <v>54</v>
      </c>
      <c r="P9341">
        <v>10</v>
      </c>
      <c r="Q9341">
        <v>10</v>
      </c>
      <c r="R9341" s="1" t="s">
        <v>46</v>
      </c>
      <c r="S9341">
        <v>1</v>
      </c>
      <c r="T9341">
        <v>400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 s="1" t="s">
        <v>45</v>
      </c>
      <c r="AF9341" s="1" t="s">
        <v>52</v>
      </c>
      <c r="AG9341" s="1" t="s">
        <v>45</v>
      </c>
      <c r="AH9341" s="1" t="s">
        <v>53</v>
      </c>
      <c r="AI9341">
        <v>0</v>
      </c>
      <c r="AJ9341">
        <v>100</v>
      </c>
      <c r="AK9341">
        <v>40</v>
      </c>
      <c r="AL9341">
        <v>110</v>
      </c>
      <c r="AN9341">
        <v>9460</v>
      </c>
      <c r="AO9341">
        <v>9460</v>
      </c>
      <c r="AP9341">
        <v>0</v>
      </c>
    </row>
    <row r="9342" spans="1:42" x14ac:dyDescent="0.25">
      <c r="A9342">
        <v>9341</v>
      </c>
      <c r="B9342">
        <v>1</v>
      </c>
      <c r="C9342">
        <v>10</v>
      </c>
      <c r="D9342" s="1" t="s">
        <v>69</v>
      </c>
      <c r="E9342">
        <v>1</v>
      </c>
      <c r="F9342" s="1" t="s">
        <v>43</v>
      </c>
      <c r="G9342">
        <v>30</v>
      </c>
      <c r="H9342">
        <v>2</v>
      </c>
      <c r="I9342">
        <v>0</v>
      </c>
      <c r="J9342">
        <v>0</v>
      </c>
      <c r="K9342">
        <v>1</v>
      </c>
      <c r="L9342" s="1" t="s">
        <v>51</v>
      </c>
      <c r="M9342" s="1" t="s">
        <v>51</v>
      </c>
      <c r="N9342" s="1" t="s">
        <v>46</v>
      </c>
      <c r="P9342">
        <v>50</v>
      </c>
      <c r="Q9342">
        <v>10</v>
      </c>
      <c r="R9342" s="1" t="s">
        <v>46</v>
      </c>
      <c r="S9342">
        <v>1</v>
      </c>
      <c r="T9342">
        <v>315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 s="1" t="s">
        <v>45</v>
      </c>
      <c r="AF9342" s="1" t="s">
        <v>64</v>
      </c>
      <c r="AG9342" s="1" t="s">
        <v>45</v>
      </c>
      <c r="AH9342" s="1" t="s">
        <v>91</v>
      </c>
      <c r="AI9342">
        <v>0</v>
      </c>
      <c r="AJ9342">
        <v>90</v>
      </c>
      <c r="AK9342">
        <v>20</v>
      </c>
      <c r="AL9342">
        <v>110</v>
      </c>
      <c r="AN9342">
        <v>4860</v>
      </c>
      <c r="AO9342">
        <v>4860</v>
      </c>
      <c r="AP9342">
        <v>1</v>
      </c>
    </row>
    <row r="9343" spans="1:42" x14ac:dyDescent="0.25">
      <c r="A9343">
        <v>9342</v>
      </c>
      <c r="B9343">
        <v>1</v>
      </c>
      <c r="C9343">
        <v>15</v>
      </c>
      <c r="D9343" s="1" t="s">
        <v>42</v>
      </c>
      <c r="E9343">
        <v>1</v>
      </c>
      <c r="F9343" s="1" t="s">
        <v>43</v>
      </c>
      <c r="G9343">
        <v>37</v>
      </c>
      <c r="H9343">
        <v>2</v>
      </c>
      <c r="I9343">
        <v>0</v>
      </c>
      <c r="J9343">
        <v>0</v>
      </c>
      <c r="K9343">
        <v>1</v>
      </c>
      <c r="L9343" s="1" t="s">
        <v>74</v>
      </c>
      <c r="M9343" s="1" t="s">
        <v>74</v>
      </c>
      <c r="N9343" s="1" t="s">
        <v>45</v>
      </c>
      <c r="O9343">
        <v>117</v>
      </c>
      <c r="P9343">
        <v>10</v>
      </c>
      <c r="Q9343">
        <v>50</v>
      </c>
      <c r="R9343" s="1" t="s">
        <v>46</v>
      </c>
      <c r="S9343">
        <v>0</v>
      </c>
      <c r="T9343">
        <v>642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1</v>
      </c>
      <c r="AB9343">
        <v>1</v>
      </c>
      <c r="AC9343">
        <v>0</v>
      </c>
      <c r="AD9343">
        <v>1</v>
      </c>
      <c r="AE9343" s="1" t="s">
        <v>46</v>
      </c>
      <c r="AF9343" s="1" t="s">
        <v>47</v>
      </c>
      <c r="AG9343" s="1" t="s">
        <v>46</v>
      </c>
      <c r="AH9343" s="1" t="s">
        <v>47</v>
      </c>
      <c r="AI9343">
        <v>0</v>
      </c>
      <c r="AJ9343">
        <v>90</v>
      </c>
      <c r="AK9343">
        <v>10</v>
      </c>
      <c r="AL9343">
        <v>0</v>
      </c>
      <c r="AM9343">
        <v>0</v>
      </c>
      <c r="AN9343">
        <v>6610</v>
      </c>
      <c r="AO9343">
        <v>6610</v>
      </c>
      <c r="AP9343">
        <v>0</v>
      </c>
    </row>
    <row r="9344" spans="1:42" x14ac:dyDescent="0.25">
      <c r="A9344">
        <v>9343</v>
      </c>
      <c r="B9344">
        <v>1</v>
      </c>
      <c r="C9344">
        <v>10</v>
      </c>
      <c r="D9344" s="1" t="s">
        <v>42</v>
      </c>
      <c r="E9344">
        <v>1</v>
      </c>
      <c r="F9344" s="1" t="s">
        <v>49</v>
      </c>
      <c r="G9344">
        <v>80</v>
      </c>
      <c r="H9344">
        <v>4</v>
      </c>
      <c r="I9344">
        <v>0</v>
      </c>
      <c r="J9344">
        <v>0</v>
      </c>
      <c r="K9344">
        <v>1</v>
      </c>
      <c r="L9344" s="1" t="s">
        <v>62</v>
      </c>
      <c r="M9344" s="1" t="s">
        <v>62</v>
      </c>
      <c r="N9344" s="1" t="s">
        <v>45</v>
      </c>
      <c r="O9344">
        <v>30</v>
      </c>
      <c r="P9344">
        <v>10</v>
      </c>
      <c r="Q9344">
        <v>200</v>
      </c>
      <c r="R9344" s="1" t="s">
        <v>46</v>
      </c>
      <c r="S9344">
        <v>1</v>
      </c>
      <c r="T9344">
        <v>350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1</v>
      </c>
      <c r="AB9344">
        <v>1</v>
      </c>
      <c r="AC9344">
        <v>0</v>
      </c>
      <c r="AD9344">
        <v>1</v>
      </c>
      <c r="AE9344" s="1" t="s">
        <v>46</v>
      </c>
      <c r="AF9344" s="1" t="s">
        <v>47</v>
      </c>
      <c r="AG9344" s="1" t="s">
        <v>46</v>
      </c>
      <c r="AH9344" s="1" t="s">
        <v>47</v>
      </c>
      <c r="AI9344">
        <v>0</v>
      </c>
      <c r="AJ9344">
        <v>0</v>
      </c>
      <c r="AK9344">
        <v>10</v>
      </c>
      <c r="AL9344">
        <v>0</v>
      </c>
      <c r="AM9344">
        <v>0</v>
      </c>
      <c r="AN9344">
        <v>3600</v>
      </c>
      <c r="AO9344">
        <v>3600</v>
      </c>
      <c r="AP9344">
        <v>1</v>
      </c>
    </row>
    <row r="9345" spans="1:42" x14ac:dyDescent="0.25">
      <c r="A9345">
        <v>9344</v>
      </c>
      <c r="B9345">
        <v>1</v>
      </c>
      <c r="C9345">
        <v>10</v>
      </c>
      <c r="D9345" s="1" t="s">
        <v>48</v>
      </c>
      <c r="E9345">
        <v>1</v>
      </c>
      <c r="F9345" s="1" t="s">
        <v>43</v>
      </c>
      <c r="G9345">
        <v>62</v>
      </c>
      <c r="H9345">
        <v>2</v>
      </c>
      <c r="I9345">
        <v>1</v>
      </c>
      <c r="J9345">
        <v>0</v>
      </c>
      <c r="K9345">
        <v>1</v>
      </c>
      <c r="L9345" s="1" t="s">
        <v>68</v>
      </c>
      <c r="M9345" s="1" t="s">
        <v>55</v>
      </c>
      <c r="N9345" s="1" t="s">
        <v>45</v>
      </c>
      <c r="O9345">
        <v>5</v>
      </c>
      <c r="P9345">
        <v>10</v>
      </c>
      <c r="Q9345">
        <v>250</v>
      </c>
      <c r="R9345" s="1" t="s">
        <v>46</v>
      </c>
      <c r="S9345">
        <v>1</v>
      </c>
      <c r="T9345">
        <v>489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 s="1" t="s">
        <v>46</v>
      </c>
      <c r="AF9345" s="1" t="s">
        <v>47</v>
      </c>
      <c r="AG9345" s="1" t="s">
        <v>46</v>
      </c>
      <c r="AH9345" s="1" t="s">
        <v>47</v>
      </c>
      <c r="AI9345">
        <v>0</v>
      </c>
      <c r="AN9345">
        <v>4930</v>
      </c>
      <c r="AO9345">
        <v>4930</v>
      </c>
      <c r="AP9345">
        <v>0</v>
      </c>
    </row>
    <row r="9346" spans="1:42" x14ac:dyDescent="0.25">
      <c r="A9346">
        <v>9345</v>
      </c>
      <c r="B9346">
        <v>2</v>
      </c>
      <c r="C9346">
        <v>15</v>
      </c>
      <c r="D9346" s="1" t="s">
        <v>48</v>
      </c>
      <c r="E9346">
        <v>1</v>
      </c>
      <c r="F9346" s="1" t="s">
        <v>49</v>
      </c>
      <c r="G9346">
        <v>44</v>
      </c>
      <c r="H9346">
        <v>2</v>
      </c>
      <c r="I9346">
        <v>0</v>
      </c>
      <c r="J9346">
        <v>0</v>
      </c>
      <c r="K9346">
        <v>1</v>
      </c>
      <c r="L9346" s="1" t="s">
        <v>64</v>
      </c>
      <c r="M9346" s="1" t="s">
        <v>55</v>
      </c>
      <c r="N9346" s="1" t="s">
        <v>45</v>
      </c>
      <c r="O9346">
        <v>5</v>
      </c>
      <c r="P9346">
        <v>10</v>
      </c>
      <c r="Q9346">
        <v>10</v>
      </c>
      <c r="R9346" s="1" t="s">
        <v>46</v>
      </c>
      <c r="S9346">
        <v>1</v>
      </c>
      <c r="T9346">
        <v>250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 s="1" t="s">
        <v>46</v>
      </c>
      <c r="AF9346" s="1" t="s">
        <v>47</v>
      </c>
      <c r="AG9346" s="1" t="s">
        <v>46</v>
      </c>
      <c r="AH9346" s="1" t="s">
        <v>47</v>
      </c>
      <c r="AI9346">
        <v>0</v>
      </c>
      <c r="AJ9346">
        <v>90</v>
      </c>
      <c r="AK9346">
        <v>40</v>
      </c>
      <c r="AN9346">
        <v>7160</v>
      </c>
      <c r="AO9346">
        <v>7160</v>
      </c>
      <c r="AP9346">
        <v>0</v>
      </c>
    </row>
    <row r="9347" spans="1:42" x14ac:dyDescent="0.25">
      <c r="A9347">
        <v>9346</v>
      </c>
      <c r="B9347">
        <v>1</v>
      </c>
      <c r="C9347">
        <v>10</v>
      </c>
      <c r="D9347" s="1" t="s">
        <v>48</v>
      </c>
      <c r="E9347">
        <v>1</v>
      </c>
      <c r="F9347" s="1" t="s">
        <v>43</v>
      </c>
      <c r="G9347">
        <v>25</v>
      </c>
      <c r="H9347">
        <v>2</v>
      </c>
      <c r="I9347">
        <v>1</v>
      </c>
      <c r="J9347">
        <v>0</v>
      </c>
      <c r="K9347">
        <v>1</v>
      </c>
      <c r="L9347" s="1" t="s">
        <v>67</v>
      </c>
      <c r="M9347" s="1" t="s">
        <v>67</v>
      </c>
      <c r="N9347" s="1" t="s">
        <v>45</v>
      </c>
      <c r="O9347">
        <v>103</v>
      </c>
      <c r="P9347">
        <v>10</v>
      </c>
      <c r="Q9347">
        <v>40</v>
      </c>
      <c r="R9347" s="1" t="s">
        <v>46</v>
      </c>
      <c r="S9347">
        <v>1</v>
      </c>
      <c r="T9347">
        <v>402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 s="1" t="s">
        <v>45</v>
      </c>
      <c r="AF9347" s="1" t="s">
        <v>67</v>
      </c>
      <c r="AG9347" s="1" t="s">
        <v>45</v>
      </c>
      <c r="AH9347" s="1" t="s">
        <v>111</v>
      </c>
      <c r="AI9347">
        <v>0</v>
      </c>
      <c r="AJ9347">
        <v>90</v>
      </c>
      <c r="AK9347">
        <v>20</v>
      </c>
      <c r="AN9347">
        <v>5810</v>
      </c>
      <c r="AO9347">
        <v>5810</v>
      </c>
      <c r="AP9347">
        <v>1</v>
      </c>
    </row>
    <row r="9348" spans="1:42" x14ac:dyDescent="0.25">
      <c r="A9348">
        <v>9347</v>
      </c>
      <c r="B9348">
        <v>1</v>
      </c>
      <c r="C9348">
        <v>5</v>
      </c>
      <c r="D9348" s="1" t="s">
        <v>69</v>
      </c>
      <c r="E9348">
        <v>1</v>
      </c>
      <c r="F9348" s="1" t="s">
        <v>43</v>
      </c>
      <c r="G9348">
        <v>28</v>
      </c>
      <c r="H9348">
        <v>2</v>
      </c>
      <c r="I9348">
        <v>2</v>
      </c>
      <c r="J9348">
        <v>0</v>
      </c>
      <c r="K9348">
        <v>1</v>
      </c>
      <c r="L9348" s="1" t="s">
        <v>68</v>
      </c>
      <c r="M9348" s="1" t="s">
        <v>74</v>
      </c>
      <c r="N9348" s="1" t="s">
        <v>45</v>
      </c>
      <c r="O9348">
        <v>120</v>
      </c>
      <c r="P9348">
        <v>20</v>
      </c>
      <c r="Q9348">
        <v>10</v>
      </c>
      <c r="R9348" s="1" t="s">
        <v>46</v>
      </c>
      <c r="S9348">
        <v>1</v>
      </c>
      <c r="T9348">
        <v>11040</v>
      </c>
      <c r="U9348">
        <v>0</v>
      </c>
      <c r="V9348">
        <v>1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 s="1" t="s">
        <v>46</v>
      </c>
      <c r="AF9348" s="1" t="s">
        <v>74</v>
      </c>
      <c r="AG9348" s="1" t="s">
        <v>46</v>
      </c>
      <c r="AH9348" s="1" t="s">
        <v>47</v>
      </c>
      <c r="AI9348">
        <v>0</v>
      </c>
      <c r="AJ9348">
        <v>90</v>
      </c>
      <c r="AK9348">
        <v>50</v>
      </c>
      <c r="AN9348">
        <v>6850</v>
      </c>
      <c r="AO9348">
        <v>6850</v>
      </c>
      <c r="AP9348">
        <v>0</v>
      </c>
    </row>
    <row r="9349" spans="1:42" x14ac:dyDescent="0.25">
      <c r="A9349">
        <v>9348</v>
      </c>
      <c r="B9349">
        <v>7</v>
      </c>
      <c r="C9349">
        <v>5</v>
      </c>
      <c r="D9349" s="1" t="s">
        <v>48</v>
      </c>
      <c r="E9349">
        <v>1</v>
      </c>
      <c r="F9349" s="1" t="s">
        <v>49</v>
      </c>
      <c r="G9349">
        <v>41</v>
      </c>
      <c r="H9349">
        <v>2</v>
      </c>
      <c r="I9349">
        <v>0</v>
      </c>
      <c r="J9349">
        <v>0</v>
      </c>
      <c r="K9349">
        <v>1</v>
      </c>
      <c r="L9349" s="1" t="s">
        <v>44</v>
      </c>
      <c r="M9349" s="1" t="s">
        <v>44</v>
      </c>
      <c r="N9349" s="1" t="s">
        <v>45</v>
      </c>
      <c r="O9349">
        <v>107</v>
      </c>
      <c r="P9349">
        <v>20</v>
      </c>
      <c r="Q9349">
        <v>10</v>
      </c>
      <c r="R9349" s="1" t="s">
        <v>46</v>
      </c>
      <c r="S9349">
        <v>1</v>
      </c>
      <c r="T9349">
        <v>800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 s="1" t="s">
        <v>46</v>
      </c>
      <c r="AF9349" s="1" t="s">
        <v>47</v>
      </c>
      <c r="AG9349" s="1" t="s">
        <v>46</v>
      </c>
      <c r="AH9349" s="1" t="s">
        <v>47</v>
      </c>
      <c r="AI9349">
        <v>0</v>
      </c>
      <c r="AJ9349">
        <v>90</v>
      </c>
      <c r="AK9349">
        <v>40</v>
      </c>
      <c r="AN9349">
        <v>6070</v>
      </c>
      <c r="AO9349">
        <v>6070</v>
      </c>
      <c r="AP9349">
        <v>1</v>
      </c>
    </row>
    <row r="9350" spans="1:42" x14ac:dyDescent="0.25">
      <c r="A9350">
        <v>9349</v>
      </c>
      <c r="B9350">
        <v>1</v>
      </c>
      <c r="C9350">
        <v>10</v>
      </c>
      <c r="D9350" s="1" t="s">
        <v>48</v>
      </c>
      <c r="E9350">
        <v>1</v>
      </c>
      <c r="F9350" s="1" t="s">
        <v>43</v>
      </c>
      <c r="G9350">
        <v>38</v>
      </c>
      <c r="H9350">
        <v>1</v>
      </c>
      <c r="I9350">
        <v>0</v>
      </c>
      <c r="J9350">
        <v>0</v>
      </c>
      <c r="K9350">
        <v>1</v>
      </c>
      <c r="L9350" s="1" t="s">
        <v>52</v>
      </c>
      <c r="M9350" s="1" t="s">
        <v>52</v>
      </c>
      <c r="N9350" s="1" t="s">
        <v>45</v>
      </c>
      <c r="O9350">
        <v>54</v>
      </c>
      <c r="P9350">
        <v>10</v>
      </c>
      <c r="Q9350">
        <v>20</v>
      </c>
      <c r="R9350" s="1" t="s">
        <v>46</v>
      </c>
      <c r="S9350">
        <v>1</v>
      </c>
      <c r="T9350">
        <v>56363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 s="1" t="s">
        <v>46</v>
      </c>
      <c r="AF9350" s="1" t="s">
        <v>52</v>
      </c>
      <c r="AG9350" s="1" t="s">
        <v>46</v>
      </c>
      <c r="AH9350" s="1" t="s">
        <v>47</v>
      </c>
      <c r="AI9350">
        <v>0</v>
      </c>
      <c r="AJ9350">
        <v>90</v>
      </c>
      <c r="AK9350">
        <v>20</v>
      </c>
      <c r="AN9350">
        <v>9560</v>
      </c>
      <c r="AO9350">
        <v>9560</v>
      </c>
      <c r="AP9350">
        <v>1</v>
      </c>
    </row>
    <row r="9351" spans="1:42" x14ac:dyDescent="0.25">
      <c r="A9351">
        <v>9350</v>
      </c>
      <c r="B9351">
        <v>1</v>
      </c>
      <c r="C9351">
        <v>10</v>
      </c>
      <c r="D9351" s="1" t="s">
        <v>48</v>
      </c>
      <c r="E9351">
        <v>1</v>
      </c>
      <c r="F9351" s="1" t="s">
        <v>43</v>
      </c>
      <c r="G9351">
        <v>60</v>
      </c>
      <c r="H9351">
        <v>1</v>
      </c>
      <c r="I9351">
        <v>0</v>
      </c>
      <c r="J9351">
        <v>0</v>
      </c>
      <c r="K9351">
        <v>1</v>
      </c>
      <c r="L9351" s="1" t="s">
        <v>64</v>
      </c>
      <c r="M9351" s="1" t="s">
        <v>88</v>
      </c>
      <c r="N9351" s="1" t="s">
        <v>45</v>
      </c>
      <c r="O9351">
        <v>66</v>
      </c>
      <c r="P9351">
        <v>10</v>
      </c>
      <c r="Q9351">
        <v>60</v>
      </c>
      <c r="R9351" s="1" t="s">
        <v>46</v>
      </c>
      <c r="S9351">
        <v>1</v>
      </c>
      <c r="T9351">
        <v>873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 s="1" t="s">
        <v>46</v>
      </c>
      <c r="AF9351" s="1" t="s">
        <v>47</v>
      </c>
      <c r="AG9351" s="1" t="s">
        <v>46</v>
      </c>
      <c r="AH9351" s="1" t="s">
        <v>47</v>
      </c>
      <c r="AI9351">
        <v>0</v>
      </c>
      <c r="AN9351">
        <v>7300</v>
      </c>
      <c r="AO9351">
        <v>7300</v>
      </c>
      <c r="AP9351">
        <v>1</v>
      </c>
    </row>
    <row r="9352" spans="1:42" x14ac:dyDescent="0.25">
      <c r="A9352">
        <v>9351</v>
      </c>
      <c r="B9352">
        <v>1</v>
      </c>
      <c r="C9352">
        <v>20</v>
      </c>
      <c r="D9352" s="1" t="s">
        <v>42</v>
      </c>
      <c r="E9352">
        <v>1</v>
      </c>
      <c r="F9352" s="1" t="s">
        <v>49</v>
      </c>
      <c r="G9352">
        <v>50</v>
      </c>
      <c r="H9352">
        <v>1</v>
      </c>
      <c r="I9352">
        <v>0</v>
      </c>
      <c r="J9352">
        <v>0</v>
      </c>
      <c r="K9352">
        <v>1</v>
      </c>
      <c r="L9352" s="1" t="s">
        <v>87</v>
      </c>
      <c r="M9352" s="1" t="s">
        <v>87</v>
      </c>
      <c r="N9352" s="1" t="s">
        <v>45</v>
      </c>
      <c r="O9352">
        <v>118</v>
      </c>
      <c r="P9352">
        <v>10</v>
      </c>
      <c r="Q9352">
        <v>100</v>
      </c>
      <c r="R9352" s="1" t="s">
        <v>46</v>
      </c>
      <c r="S9352">
        <v>0</v>
      </c>
      <c r="T9352">
        <v>6500</v>
      </c>
      <c r="U9352">
        <v>0</v>
      </c>
      <c r="V9352">
        <v>0</v>
      </c>
      <c r="W9352">
        <v>1</v>
      </c>
      <c r="X9352">
        <v>0</v>
      </c>
      <c r="Y9352">
        <v>0</v>
      </c>
      <c r="Z9352">
        <v>0</v>
      </c>
      <c r="AA9352">
        <v>1</v>
      </c>
      <c r="AB9352">
        <v>1</v>
      </c>
      <c r="AC9352">
        <v>0</v>
      </c>
      <c r="AD9352">
        <v>1</v>
      </c>
      <c r="AE9352" s="1" t="s">
        <v>46</v>
      </c>
      <c r="AF9352" s="1" t="s">
        <v>47</v>
      </c>
      <c r="AG9352" s="1" t="s">
        <v>46</v>
      </c>
      <c r="AH9352" s="1" t="s">
        <v>47</v>
      </c>
      <c r="AI9352">
        <v>0</v>
      </c>
      <c r="AJ9352">
        <v>90</v>
      </c>
      <c r="AK9352">
        <v>40</v>
      </c>
      <c r="AL9352">
        <v>0</v>
      </c>
      <c r="AM9352">
        <v>0</v>
      </c>
      <c r="AN9352">
        <v>6900</v>
      </c>
      <c r="AO9352">
        <v>6900</v>
      </c>
      <c r="AP9352">
        <v>0</v>
      </c>
    </row>
    <row r="9353" spans="1:42" x14ac:dyDescent="0.25">
      <c r="A9353">
        <v>9352</v>
      </c>
      <c r="B9353">
        <v>1</v>
      </c>
      <c r="C9353">
        <v>10</v>
      </c>
      <c r="D9353" s="1" t="s">
        <v>48</v>
      </c>
      <c r="E9353">
        <v>1</v>
      </c>
      <c r="F9353" s="1" t="s">
        <v>49</v>
      </c>
      <c r="G9353">
        <v>70</v>
      </c>
      <c r="H9353">
        <v>1</v>
      </c>
      <c r="I9353">
        <v>0</v>
      </c>
      <c r="J9353">
        <v>0</v>
      </c>
      <c r="K9353">
        <v>1</v>
      </c>
      <c r="L9353" s="1" t="s">
        <v>62</v>
      </c>
      <c r="M9353" s="1" t="s">
        <v>55</v>
      </c>
      <c r="N9353" s="1" t="s">
        <v>45</v>
      </c>
      <c r="O9353">
        <v>5</v>
      </c>
      <c r="P9353">
        <v>10</v>
      </c>
      <c r="Q9353">
        <v>290</v>
      </c>
      <c r="R9353" s="1" t="s">
        <v>46</v>
      </c>
      <c r="S9353">
        <v>1</v>
      </c>
      <c r="T9353">
        <v>381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500000</v>
      </c>
      <c r="AD9353">
        <v>0</v>
      </c>
      <c r="AE9353" s="1" t="s">
        <v>46</v>
      </c>
      <c r="AF9353" s="1" t="s">
        <v>47</v>
      </c>
      <c r="AG9353" s="1" t="s">
        <v>46</v>
      </c>
      <c r="AH9353" s="1" t="s">
        <v>47</v>
      </c>
      <c r="AI9353">
        <v>0</v>
      </c>
      <c r="AK9353">
        <v>10</v>
      </c>
      <c r="AN9353">
        <v>6890</v>
      </c>
      <c r="AO9353">
        <v>6890</v>
      </c>
      <c r="AP9353">
        <v>0</v>
      </c>
    </row>
    <row r="9354" spans="1:42" x14ac:dyDescent="0.25">
      <c r="A9354">
        <v>9353</v>
      </c>
      <c r="B9354">
        <v>1</v>
      </c>
      <c r="C9354">
        <v>25</v>
      </c>
      <c r="D9354" s="1" t="s">
        <v>48</v>
      </c>
      <c r="E9354">
        <v>1</v>
      </c>
      <c r="F9354" s="1" t="s">
        <v>49</v>
      </c>
      <c r="G9354">
        <v>31</v>
      </c>
      <c r="H9354">
        <v>1</v>
      </c>
      <c r="I9354">
        <v>0</v>
      </c>
      <c r="J9354">
        <v>0</v>
      </c>
      <c r="K9354">
        <v>1</v>
      </c>
      <c r="L9354" s="1" t="s">
        <v>44</v>
      </c>
      <c r="M9354" s="1" t="s">
        <v>44</v>
      </c>
      <c r="N9354" s="1" t="s">
        <v>45</v>
      </c>
      <c r="O9354">
        <v>107</v>
      </c>
      <c r="P9354">
        <v>10</v>
      </c>
      <c r="R9354" s="1" t="s">
        <v>46</v>
      </c>
      <c r="S9354">
        <v>1</v>
      </c>
      <c r="T9354">
        <v>380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 s="1" t="s">
        <v>45</v>
      </c>
      <c r="AF9354" s="1" t="s">
        <v>44</v>
      </c>
      <c r="AG9354" s="1" t="s">
        <v>45</v>
      </c>
      <c r="AH9354" s="1" t="s">
        <v>54</v>
      </c>
      <c r="AI9354">
        <v>0</v>
      </c>
      <c r="AJ9354">
        <v>90</v>
      </c>
      <c r="AK9354">
        <v>20</v>
      </c>
      <c r="AN9354">
        <v>6170</v>
      </c>
      <c r="AO9354">
        <v>6170</v>
      </c>
      <c r="AP9354">
        <v>0</v>
      </c>
    </row>
    <row r="9355" spans="1:42" x14ac:dyDescent="0.25">
      <c r="A9355">
        <v>9354</v>
      </c>
      <c r="B9355">
        <v>1</v>
      </c>
      <c r="C9355">
        <v>10</v>
      </c>
      <c r="D9355" s="1" t="s">
        <v>48</v>
      </c>
      <c r="E9355">
        <v>1</v>
      </c>
      <c r="F9355" s="1" t="s">
        <v>49</v>
      </c>
      <c r="G9355">
        <v>50</v>
      </c>
      <c r="H9355">
        <v>1</v>
      </c>
      <c r="I9355">
        <v>0</v>
      </c>
      <c r="J9355">
        <v>0</v>
      </c>
      <c r="K9355">
        <v>1</v>
      </c>
      <c r="L9355" s="1" t="s">
        <v>51</v>
      </c>
      <c r="M9355" s="1" t="s">
        <v>51</v>
      </c>
      <c r="N9355" s="1" t="s">
        <v>45</v>
      </c>
      <c r="O9355">
        <v>81</v>
      </c>
      <c r="P9355">
        <v>10</v>
      </c>
      <c r="Q9355">
        <v>60</v>
      </c>
      <c r="R9355" s="1" t="s">
        <v>46</v>
      </c>
      <c r="S9355">
        <v>1</v>
      </c>
      <c r="T9355">
        <v>9760</v>
      </c>
      <c r="U9355">
        <v>0</v>
      </c>
      <c r="V9355">
        <v>1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 s="1" t="s">
        <v>45</v>
      </c>
      <c r="AF9355" s="1" t="s">
        <v>51</v>
      </c>
      <c r="AG9355" s="1" t="s">
        <v>45</v>
      </c>
      <c r="AH9355" s="1" t="s">
        <v>59</v>
      </c>
      <c r="AI9355">
        <v>0</v>
      </c>
      <c r="AJ9355">
        <v>100</v>
      </c>
      <c r="AK9355">
        <v>20</v>
      </c>
      <c r="AN9355">
        <v>4130</v>
      </c>
      <c r="AO9355">
        <v>4130</v>
      </c>
      <c r="AP9355">
        <v>1</v>
      </c>
    </row>
    <row r="9356" spans="1:42" x14ac:dyDescent="0.25">
      <c r="A9356">
        <v>9355</v>
      </c>
      <c r="B9356">
        <v>1</v>
      </c>
      <c r="C9356">
        <v>25</v>
      </c>
      <c r="D9356" s="1" t="s">
        <v>42</v>
      </c>
      <c r="E9356">
        <v>1</v>
      </c>
      <c r="F9356" s="1" t="s">
        <v>43</v>
      </c>
      <c r="G9356">
        <v>26</v>
      </c>
      <c r="H9356">
        <v>2</v>
      </c>
      <c r="I9356">
        <v>1</v>
      </c>
      <c r="J9356">
        <v>0</v>
      </c>
      <c r="K9356">
        <v>1</v>
      </c>
      <c r="L9356" s="1" t="s">
        <v>83</v>
      </c>
      <c r="M9356" s="1" t="s">
        <v>83</v>
      </c>
      <c r="N9356" s="1" t="s">
        <v>45</v>
      </c>
      <c r="O9356">
        <v>75</v>
      </c>
      <c r="P9356">
        <v>10</v>
      </c>
      <c r="Q9356">
        <v>50</v>
      </c>
      <c r="R9356" s="1" t="s">
        <v>46</v>
      </c>
      <c r="S9356">
        <v>0</v>
      </c>
      <c r="T9356">
        <v>543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120000</v>
      </c>
      <c r="AD9356">
        <v>1</v>
      </c>
      <c r="AE9356" s="1" t="s">
        <v>45</v>
      </c>
      <c r="AF9356" s="1" t="s">
        <v>83</v>
      </c>
      <c r="AG9356" s="1" t="s">
        <v>45</v>
      </c>
      <c r="AH9356" s="1" t="s">
        <v>122</v>
      </c>
      <c r="AI9356">
        <v>0</v>
      </c>
      <c r="AJ9356">
        <v>90</v>
      </c>
      <c r="AK9356">
        <v>20</v>
      </c>
      <c r="AL9356">
        <v>0</v>
      </c>
      <c r="AM9356">
        <v>0</v>
      </c>
      <c r="AN9356">
        <v>7910</v>
      </c>
      <c r="AO9356">
        <v>7910</v>
      </c>
      <c r="AP9356">
        <v>0</v>
      </c>
    </row>
    <row r="9357" spans="1:42" x14ac:dyDescent="0.25">
      <c r="A9357">
        <v>9356</v>
      </c>
      <c r="B9357">
        <v>1</v>
      </c>
      <c r="C9357">
        <v>20</v>
      </c>
      <c r="D9357" s="1" t="s">
        <v>48</v>
      </c>
      <c r="E9357">
        <v>1</v>
      </c>
      <c r="F9357" s="1" t="s">
        <v>43</v>
      </c>
      <c r="G9357">
        <v>31</v>
      </c>
      <c r="H9357">
        <v>2</v>
      </c>
      <c r="I9357">
        <v>3</v>
      </c>
      <c r="J9357">
        <v>0</v>
      </c>
      <c r="K9357">
        <v>1</v>
      </c>
      <c r="L9357" s="1" t="s">
        <v>62</v>
      </c>
      <c r="M9357" s="1" t="s">
        <v>62</v>
      </c>
      <c r="N9357" s="1" t="s">
        <v>45</v>
      </c>
      <c r="O9357">
        <v>29</v>
      </c>
      <c r="P9357">
        <v>10</v>
      </c>
      <c r="Q9357">
        <v>310</v>
      </c>
      <c r="R9357" s="1" t="s">
        <v>46</v>
      </c>
      <c r="S9357">
        <v>1</v>
      </c>
      <c r="T9357">
        <v>3830</v>
      </c>
      <c r="U9357">
        <v>0</v>
      </c>
      <c r="V9357">
        <v>1</v>
      </c>
      <c r="W9357">
        <v>0</v>
      </c>
      <c r="X9357">
        <v>0</v>
      </c>
      <c r="Y9357">
        <v>0</v>
      </c>
      <c r="Z9357">
        <v>0</v>
      </c>
      <c r="AA9357">
        <v>1</v>
      </c>
      <c r="AB9357">
        <v>1</v>
      </c>
      <c r="AC9357">
        <v>0</v>
      </c>
      <c r="AD9357">
        <v>0</v>
      </c>
      <c r="AE9357" s="1" t="s">
        <v>45</v>
      </c>
      <c r="AF9357" s="1" t="s">
        <v>62</v>
      </c>
      <c r="AG9357" s="1" t="s">
        <v>45</v>
      </c>
      <c r="AH9357" s="1" t="s">
        <v>95</v>
      </c>
      <c r="AI9357">
        <v>0</v>
      </c>
      <c r="AJ9357">
        <v>90</v>
      </c>
      <c r="AK9357">
        <v>20</v>
      </c>
      <c r="AN9357">
        <v>3230</v>
      </c>
      <c r="AO9357">
        <v>3230</v>
      </c>
      <c r="AP9357">
        <v>1</v>
      </c>
    </row>
    <row r="9358" spans="1:42" x14ac:dyDescent="0.25">
      <c r="A9358">
        <v>9357</v>
      </c>
      <c r="B9358">
        <v>1</v>
      </c>
      <c r="C9358">
        <v>15</v>
      </c>
      <c r="D9358" s="1" t="s">
        <v>48</v>
      </c>
      <c r="E9358">
        <v>1</v>
      </c>
      <c r="F9358" s="1" t="s">
        <v>43</v>
      </c>
      <c r="G9358">
        <v>65</v>
      </c>
      <c r="H9358">
        <v>2</v>
      </c>
      <c r="I9358">
        <v>0</v>
      </c>
      <c r="J9358">
        <v>0</v>
      </c>
      <c r="K9358">
        <v>1</v>
      </c>
      <c r="L9358" s="1" t="s">
        <v>83</v>
      </c>
      <c r="M9358" s="1" t="s">
        <v>83</v>
      </c>
      <c r="N9358" s="1" t="s">
        <v>46</v>
      </c>
      <c r="R9358" s="1" t="s">
        <v>46</v>
      </c>
      <c r="S9358">
        <v>1</v>
      </c>
      <c r="T9358">
        <v>1500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 s="1" t="s">
        <v>46</v>
      </c>
      <c r="AF9358" s="1" t="s">
        <v>47</v>
      </c>
      <c r="AG9358" s="1" t="s">
        <v>46</v>
      </c>
      <c r="AH9358" s="1" t="s">
        <v>47</v>
      </c>
      <c r="AI9358">
        <v>0</v>
      </c>
      <c r="AN9358">
        <v>7900</v>
      </c>
      <c r="AO9358">
        <v>7900</v>
      </c>
      <c r="AP9358">
        <v>1</v>
      </c>
    </row>
    <row r="9359" spans="1:42" x14ac:dyDescent="0.25">
      <c r="A9359">
        <v>9358</v>
      </c>
      <c r="B9359">
        <v>1</v>
      </c>
      <c r="C9359">
        <v>1</v>
      </c>
      <c r="D9359" s="1" t="s">
        <v>42</v>
      </c>
      <c r="E9359">
        <v>1</v>
      </c>
      <c r="F9359" s="1" t="s">
        <v>49</v>
      </c>
      <c r="G9359">
        <v>53</v>
      </c>
      <c r="H9359">
        <v>4</v>
      </c>
      <c r="I9359">
        <v>1</v>
      </c>
      <c r="J9359">
        <v>0</v>
      </c>
      <c r="K9359">
        <v>0</v>
      </c>
      <c r="L9359" s="1" t="s">
        <v>47</v>
      </c>
      <c r="M9359" s="1" t="s">
        <v>51</v>
      </c>
      <c r="N9359" s="1" t="s">
        <v>45</v>
      </c>
      <c r="O9359">
        <v>86</v>
      </c>
      <c r="P9359">
        <v>10</v>
      </c>
      <c r="Q9359">
        <v>0</v>
      </c>
      <c r="R9359" s="1" t="s">
        <v>46</v>
      </c>
      <c r="S9359">
        <v>1</v>
      </c>
      <c r="T9359">
        <v>27040</v>
      </c>
      <c r="U9359">
        <v>0</v>
      </c>
      <c r="V9359">
        <v>1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1</v>
      </c>
      <c r="AE9359" s="1" t="s">
        <v>46</v>
      </c>
      <c r="AF9359" s="1" t="s">
        <v>47</v>
      </c>
      <c r="AG9359" s="1" t="s">
        <v>46</v>
      </c>
      <c r="AH9359" s="1" t="s">
        <v>47</v>
      </c>
      <c r="AI9359">
        <v>0</v>
      </c>
      <c r="AJ9359">
        <v>90</v>
      </c>
      <c r="AK9359">
        <v>10</v>
      </c>
      <c r="AL9359">
        <v>110</v>
      </c>
      <c r="AM9359">
        <v>0</v>
      </c>
      <c r="AN9359">
        <v>4420</v>
      </c>
      <c r="AO9359">
        <v>4420</v>
      </c>
      <c r="AP9359">
        <v>1</v>
      </c>
    </row>
    <row r="9360" spans="1:42" x14ac:dyDescent="0.25">
      <c r="A9360">
        <v>9359</v>
      </c>
      <c r="B9360">
        <v>2</v>
      </c>
      <c r="C9360">
        <v>10</v>
      </c>
      <c r="D9360" s="1" t="s">
        <v>48</v>
      </c>
      <c r="E9360">
        <v>1</v>
      </c>
      <c r="F9360" s="1" t="s">
        <v>49</v>
      </c>
      <c r="G9360">
        <v>20</v>
      </c>
      <c r="H9360">
        <v>1</v>
      </c>
      <c r="I9360">
        <v>0</v>
      </c>
      <c r="J9360">
        <v>0</v>
      </c>
      <c r="K9360">
        <v>1</v>
      </c>
      <c r="L9360" s="1" t="s">
        <v>55</v>
      </c>
      <c r="M9360" s="1" t="s">
        <v>55</v>
      </c>
      <c r="N9360" s="1" t="s">
        <v>45</v>
      </c>
      <c r="O9360">
        <v>12</v>
      </c>
      <c r="P9360">
        <v>10</v>
      </c>
      <c r="R9360" s="1" t="s">
        <v>46</v>
      </c>
      <c r="S9360">
        <v>1</v>
      </c>
      <c r="T9360">
        <v>600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 s="1" t="s">
        <v>46</v>
      </c>
      <c r="AF9360" s="1" t="s">
        <v>47</v>
      </c>
      <c r="AG9360" s="1" t="s">
        <v>46</v>
      </c>
      <c r="AH9360" s="1" t="s">
        <v>47</v>
      </c>
      <c r="AI9360">
        <v>0</v>
      </c>
      <c r="AJ9360">
        <v>160</v>
      </c>
      <c r="AK9360">
        <v>50</v>
      </c>
      <c r="AN9360">
        <v>1860</v>
      </c>
      <c r="AO9360">
        <v>1860</v>
      </c>
      <c r="AP9360">
        <v>1</v>
      </c>
    </row>
    <row r="9361" spans="1:42" x14ac:dyDescent="0.25">
      <c r="A9361">
        <v>9360</v>
      </c>
      <c r="B9361">
        <v>1</v>
      </c>
      <c r="C9361">
        <v>10</v>
      </c>
      <c r="D9361" s="1" t="s">
        <v>42</v>
      </c>
      <c r="E9361">
        <v>1</v>
      </c>
      <c r="F9361" s="1" t="s">
        <v>49</v>
      </c>
      <c r="G9361">
        <v>43</v>
      </c>
      <c r="H9361">
        <v>2</v>
      </c>
      <c r="I9361">
        <v>0</v>
      </c>
      <c r="J9361">
        <v>0</v>
      </c>
      <c r="K9361">
        <v>1</v>
      </c>
      <c r="L9361" s="1" t="s">
        <v>55</v>
      </c>
      <c r="M9361" s="1" t="s">
        <v>55</v>
      </c>
      <c r="N9361" s="1" t="s">
        <v>45</v>
      </c>
      <c r="O9361">
        <v>15</v>
      </c>
      <c r="P9361">
        <v>10</v>
      </c>
      <c r="Q9361">
        <v>60</v>
      </c>
      <c r="R9361" s="1" t="s">
        <v>46</v>
      </c>
      <c r="S9361">
        <v>0</v>
      </c>
      <c r="T9361">
        <v>52140</v>
      </c>
      <c r="U9361">
        <v>0</v>
      </c>
      <c r="V9361">
        <v>1</v>
      </c>
      <c r="W9361">
        <v>1</v>
      </c>
      <c r="X9361">
        <v>0</v>
      </c>
      <c r="Y9361">
        <v>0</v>
      </c>
      <c r="Z9361">
        <v>0</v>
      </c>
      <c r="AA9361">
        <v>1</v>
      </c>
      <c r="AB9361">
        <v>1</v>
      </c>
      <c r="AC9361">
        <v>0</v>
      </c>
      <c r="AD9361">
        <v>1</v>
      </c>
      <c r="AE9361" s="1" t="s">
        <v>45</v>
      </c>
      <c r="AF9361" s="1" t="s">
        <v>55</v>
      </c>
      <c r="AG9361" s="1" t="s">
        <v>45</v>
      </c>
      <c r="AH9361" s="1" t="s">
        <v>115</v>
      </c>
      <c r="AI9361">
        <v>0</v>
      </c>
      <c r="AJ9361">
        <v>120</v>
      </c>
      <c r="AK9361">
        <v>20</v>
      </c>
      <c r="AL9361">
        <v>0</v>
      </c>
      <c r="AM9361">
        <v>0</v>
      </c>
      <c r="AN9361">
        <v>1560</v>
      </c>
      <c r="AO9361">
        <v>1560</v>
      </c>
      <c r="AP9361">
        <v>0</v>
      </c>
    </row>
    <row r="9362" spans="1:42" x14ac:dyDescent="0.25">
      <c r="A9362">
        <v>9361</v>
      </c>
      <c r="B9362">
        <v>1</v>
      </c>
      <c r="C9362">
        <v>15</v>
      </c>
      <c r="D9362" s="1" t="s">
        <v>42</v>
      </c>
      <c r="E9362">
        <v>1</v>
      </c>
      <c r="F9362" s="1" t="s">
        <v>43</v>
      </c>
      <c r="G9362">
        <v>43</v>
      </c>
      <c r="H9362">
        <v>2</v>
      </c>
      <c r="I9362">
        <v>2</v>
      </c>
      <c r="J9362">
        <v>0</v>
      </c>
      <c r="K9362">
        <v>0</v>
      </c>
      <c r="L9362" s="1" t="s">
        <v>47</v>
      </c>
      <c r="M9362" s="1" t="s">
        <v>57</v>
      </c>
      <c r="N9362" s="1" t="s">
        <v>45</v>
      </c>
      <c r="O9362">
        <v>66</v>
      </c>
      <c r="P9362">
        <v>10</v>
      </c>
      <c r="Q9362">
        <v>0</v>
      </c>
      <c r="R9362" s="1" t="s">
        <v>46</v>
      </c>
      <c r="S9362">
        <v>1</v>
      </c>
      <c r="T9362">
        <v>5080</v>
      </c>
      <c r="U9362">
        <v>0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1</v>
      </c>
      <c r="AB9362">
        <v>1</v>
      </c>
      <c r="AC9362">
        <v>0</v>
      </c>
      <c r="AD9362">
        <v>1</v>
      </c>
      <c r="AE9362" s="1" t="s">
        <v>45</v>
      </c>
      <c r="AF9362" s="1" t="s">
        <v>47</v>
      </c>
      <c r="AG9362" s="1" t="s">
        <v>46</v>
      </c>
      <c r="AH9362" s="1" t="s">
        <v>47</v>
      </c>
      <c r="AI9362">
        <v>0</v>
      </c>
      <c r="AJ9362">
        <v>110</v>
      </c>
      <c r="AK9362">
        <v>20</v>
      </c>
      <c r="AL9362">
        <v>110</v>
      </c>
      <c r="AM9362">
        <v>0</v>
      </c>
      <c r="AN9362">
        <v>7280</v>
      </c>
      <c r="AO9362">
        <v>7280</v>
      </c>
      <c r="AP9362">
        <v>1</v>
      </c>
    </row>
    <row r="9363" spans="1:42" x14ac:dyDescent="0.25">
      <c r="A9363">
        <v>9362</v>
      </c>
      <c r="B9363">
        <v>1</v>
      </c>
      <c r="C9363">
        <v>25</v>
      </c>
      <c r="D9363" s="1" t="s">
        <v>48</v>
      </c>
      <c r="E9363">
        <v>1</v>
      </c>
      <c r="F9363" s="1" t="s">
        <v>49</v>
      </c>
      <c r="G9363">
        <v>37</v>
      </c>
      <c r="H9363">
        <v>2</v>
      </c>
      <c r="I9363">
        <v>3</v>
      </c>
      <c r="J9363">
        <v>0</v>
      </c>
      <c r="K9363">
        <v>1</v>
      </c>
      <c r="L9363" s="1" t="s">
        <v>51</v>
      </c>
      <c r="M9363" s="1" t="s">
        <v>70</v>
      </c>
      <c r="N9363" s="1" t="s">
        <v>45</v>
      </c>
      <c r="O9363">
        <v>20</v>
      </c>
      <c r="P9363">
        <v>10</v>
      </c>
      <c r="Q9363">
        <v>30</v>
      </c>
      <c r="R9363" s="1" t="s">
        <v>46</v>
      </c>
      <c r="S9363">
        <v>1</v>
      </c>
      <c r="T9363">
        <v>500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 s="1" t="s">
        <v>46</v>
      </c>
      <c r="AF9363" s="1" t="s">
        <v>47</v>
      </c>
      <c r="AG9363" s="1" t="s">
        <v>46</v>
      </c>
      <c r="AH9363" s="1" t="s">
        <v>47</v>
      </c>
      <c r="AI9363">
        <v>0</v>
      </c>
      <c r="AJ9363">
        <v>20</v>
      </c>
      <c r="AK9363">
        <v>40</v>
      </c>
      <c r="AN9363">
        <v>2480</v>
      </c>
      <c r="AO9363">
        <v>2480</v>
      </c>
      <c r="AP9363">
        <v>1</v>
      </c>
    </row>
    <row r="9364" spans="1:42" x14ac:dyDescent="0.25">
      <c r="A9364">
        <v>9363</v>
      </c>
      <c r="B9364">
        <v>1</v>
      </c>
      <c r="C9364">
        <v>10</v>
      </c>
      <c r="D9364" s="1" t="s">
        <v>42</v>
      </c>
      <c r="E9364">
        <v>1</v>
      </c>
      <c r="F9364" s="1" t="s">
        <v>49</v>
      </c>
      <c r="G9364">
        <v>35</v>
      </c>
      <c r="H9364">
        <v>3</v>
      </c>
      <c r="I9364">
        <v>0</v>
      </c>
      <c r="J9364">
        <v>0</v>
      </c>
      <c r="K9364">
        <v>1</v>
      </c>
      <c r="L9364" s="1" t="s">
        <v>52</v>
      </c>
      <c r="M9364" s="1" t="s">
        <v>52</v>
      </c>
      <c r="N9364" s="1" t="s">
        <v>46</v>
      </c>
      <c r="P9364">
        <v>10</v>
      </c>
      <c r="Q9364">
        <v>50</v>
      </c>
      <c r="R9364" s="1" t="s">
        <v>46</v>
      </c>
      <c r="S9364">
        <v>1</v>
      </c>
      <c r="T9364">
        <v>760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1</v>
      </c>
      <c r="AB9364">
        <v>1</v>
      </c>
      <c r="AC9364">
        <v>0</v>
      </c>
      <c r="AD9364">
        <v>1</v>
      </c>
      <c r="AE9364" s="1" t="s">
        <v>45</v>
      </c>
      <c r="AF9364" s="1" t="s">
        <v>52</v>
      </c>
      <c r="AG9364" s="1" t="s">
        <v>45</v>
      </c>
      <c r="AH9364" s="1" t="s">
        <v>53</v>
      </c>
      <c r="AI9364">
        <v>0</v>
      </c>
      <c r="AJ9364">
        <v>90</v>
      </c>
      <c r="AK9364">
        <v>20</v>
      </c>
      <c r="AL9364">
        <v>0</v>
      </c>
      <c r="AM9364">
        <v>0</v>
      </c>
      <c r="AN9364">
        <v>9560</v>
      </c>
      <c r="AO9364">
        <v>9560</v>
      </c>
      <c r="AP9364">
        <v>1</v>
      </c>
    </row>
    <row r="9365" spans="1:42" x14ac:dyDescent="0.25">
      <c r="A9365">
        <v>9364</v>
      </c>
      <c r="B9365">
        <v>2</v>
      </c>
      <c r="C9365">
        <v>25</v>
      </c>
      <c r="D9365" s="1" t="s">
        <v>42</v>
      </c>
      <c r="E9365">
        <v>1</v>
      </c>
      <c r="F9365" s="1" t="s">
        <v>43</v>
      </c>
      <c r="G9365">
        <v>25</v>
      </c>
      <c r="H9365">
        <v>2</v>
      </c>
      <c r="I9365">
        <v>0</v>
      </c>
      <c r="J9365">
        <v>0</v>
      </c>
      <c r="K9365">
        <v>1</v>
      </c>
      <c r="L9365" s="1" t="s">
        <v>68</v>
      </c>
      <c r="M9365" s="1" t="s">
        <v>57</v>
      </c>
      <c r="N9365" s="1" t="s">
        <v>45</v>
      </c>
      <c r="O9365">
        <v>67</v>
      </c>
      <c r="P9365">
        <v>20</v>
      </c>
      <c r="Q9365">
        <v>0</v>
      </c>
      <c r="R9365" s="1" t="s">
        <v>46</v>
      </c>
      <c r="S9365">
        <v>1</v>
      </c>
      <c r="T9365">
        <v>600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1</v>
      </c>
      <c r="AB9365">
        <v>1</v>
      </c>
      <c r="AC9365">
        <v>300000</v>
      </c>
      <c r="AD9365">
        <v>1</v>
      </c>
      <c r="AE9365" s="1" t="s">
        <v>45</v>
      </c>
      <c r="AF9365" s="1" t="s">
        <v>47</v>
      </c>
      <c r="AG9365" s="1" t="s">
        <v>45</v>
      </c>
      <c r="AH9365" s="1" t="s">
        <v>102</v>
      </c>
      <c r="AI9365">
        <v>0</v>
      </c>
      <c r="AJ9365">
        <v>90</v>
      </c>
      <c r="AK9365">
        <v>50</v>
      </c>
      <c r="AL9365">
        <v>0</v>
      </c>
      <c r="AM9365">
        <v>0</v>
      </c>
      <c r="AN9365">
        <v>7630</v>
      </c>
      <c r="AO9365">
        <v>7630</v>
      </c>
      <c r="AP9365">
        <v>1</v>
      </c>
    </row>
    <row r="9366" spans="1:42" x14ac:dyDescent="0.25">
      <c r="A9366">
        <v>9365</v>
      </c>
      <c r="B9366">
        <v>1</v>
      </c>
      <c r="C9366">
        <v>25</v>
      </c>
      <c r="D9366" s="1" t="s">
        <v>48</v>
      </c>
      <c r="E9366">
        <v>2</v>
      </c>
      <c r="F9366" s="1" t="s">
        <v>49</v>
      </c>
      <c r="G9366">
        <v>46</v>
      </c>
      <c r="H9366">
        <v>1</v>
      </c>
      <c r="I9366">
        <v>0</v>
      </c>
      <c r="J9366">
        <v>0</v>
      </c>
      <c r="K9366">
        <v>1</v>
      </c>
      <c r="L9366" s="1" t="s">
        <v>62</v>
      </c>
      <c r="M9366" s="1" t="s">
        <v>62</v>
      </c>
      <c r="N9366" s="1" t="s">
        <v>45</v>
      </c>
      <c r="O9366">
        <v>29</v>
      </c>
      <c r="P9366">
        <v>10</v>
      </c>
      <c r="Q9366">
        <v>470</v>
      </c>
      <c r="R9366" s="1" t="s">
        <v>46</v>
      </c>
      <c r="S9366">
        <v>1</v>
      </c>
      <c r="T9366">
        <v>350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 s="1" t="s">
        <v>45</v>
      </c>
      <c r="AF9366" s="1" t="s">
        <v>62</v>
      </c>
      <c r="AG9366" s="1" t="s">
        <v>45</v>
      </c>
      <c r="AH9366" s="1" t="s">
        <v>95</v>
      </c>
      <c r="AI9366">
        <v>0</v>
      </c>
      <c r="AJ9366">
        <v>90</v>
      </c>
      <c r="AK9366">
        <v>50</v>
      </c>
      <c r="AN9366">
        <v>3190</v>
      </c>
      <c r="AO9366">
        <v>3190</v>
      </c>
      <c r="AP9366">
        <v>1</v>
      </c>
    </row>
    <row r="9367" spans="1:42" x14ac:dyDescent="0.25">
      <c r="A9367">
        <v>9366</v>
      </c>
      <c r="B9367">
        <v>1</v>
      </c>
      <c r="C9367">
        <v>15</v>
      </c>
      <c r="D9367" s="1" t="s">
        <v>42</v>
      </c>
      <c r="E9367">
        <v>1</v>
      </c>
      <c r="F9367" s="1" t="s">
        <v>43</v>
      </c>
      <c r="G9367">
        <v>23</v>
      </c>
      <c r="H9367">
        <v>1</v>
      </c>
      <c r="I9367">
        <v>0</v>
      </c>
      <c r="J9367">
        <v>0</v>
      </c>
      <c r="K9367">
        <v>1</v>
      </c>
      <c r="L9367" s="1" t="s">
        <v>55</v>
      </c>
      <c r="M9367" s="1" t="s">
        <v>55</v>
      </c>
      <c r="N9367" s="1" t="s">
        <v>45</v>
      </c>
      <c r="O9367">
        <v>5</v>
      </c>
      <c r="P9367">
        <v>10</v>
      </c>
      <c r="Q9367">
        <v>50</v>
      </c>
      <c r="R9367" s="1" t="s">
        <v>46</v>
      </c>
      <c r="S9367">
        <v>0</v>
      </c>
      <c r="T9367">
        <v>400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1</v>
      </c>
      <c r="AB9367">
        <v>1</v>
      </c>
      <c r="AC9367">
        <v>0</v>
      </c>
      <c r="AD9367">
        <v>1</v>
      </c>
      <c r="AE9367" s="1" t="s">
        <v>45</v>
      </c>
      <c r="AF9367" s="1" t="s">
        <v>47</v>
      </c>
      <c r="AG9367" s="1" t="s">
        <v>46</v>
      </c>
      <c r="AH9367" s="1" t="s">
        <v>47</v>
      </c>
      <c r="AI9367">
        <v>0</v>
      </c>
      <c r="AJ9367">
        <v>90</v>
      </c>
      <c r="AK9367">
        <v>20</v>
      </c>
      <c r="AL9367">
        <v>0</v>
      </c>
      <c r="AM9367">
        <v>0</v>
      </c>
      <c r="AN9367">
        <v>1290</v>
      </c>
      <c r="AO9367">
        <v>1290</v>
      </c>
      <c r="AP9367">
        <v>0</v>
      </c>
    </row>
    <row r="9368" spans="1:42" x14ac:dyDescent="0.25">
      <c r="A9368">
        <v>9367</v>
      </c>
      <c r="B9368">
        <v>1</v>
      </c>
      <c r="C9368">
        <v>10</v>
      </c>
      <c r="D9368" s="1" t="s">
        <v>42</v>
      </c>
      <c r="E9368">
        <v>1</v>
      </c>
      <c r="F9368" s="1" t="s">
        <v>43</v>
      </c>
      <c r="G9368">
        <v>76</v>
      </c>
      <c r="H9368">
        <v>2</v>
      </c>
      <c r="I9368">
        <v>0</v>
      </c>
      <c r="J9368">
        <v>0</v>
      </c>
      <c r="K9368">
        <v>0</v>
      </c>
      <c r="L9368" s="1" t="s">
        <v>47</v>
      </c>
      <c r="M9368" s="1" t="s">
        <v>77</v>
      </c>
      <c r="N9368" s="1" t="s">
        <v>45</v>
      </c>
      <c r="O9368">
        <v>123</v>
      </c>
      <c r="P9368">
        <v>10</v>
      </c>
      <c r="Q9368">
        <v>0</v>
      </c>
      <c r="R9368" s="1" t="s">
        <v>46</v>
      </c>
      <c r="S9368">
        <v>1</v>
      </c>
      <c r="T9368">
        <v>351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1</v>
      </c>
      <c r="AB9368">
        <v>1</v>
      </c>
      <c r="AC9368">
        <v>0</v>
      </c>
      <c r="AD9368">
        <v>1</v>
      </c>
      <c r="AE9368" s="1" t="s">
        <v>46</v>
      </c>
      <c r="AF9368" s="1" t="s">
        <v>47</v>
      </c>
      <c r="AG9368" s="1" t="s">
        <v>46</v>
      </c>
      <c r="AH9368" s="1" t="s">
        <v>47</v>
      </c>
      <c r="AI9368">
        <v>0</v>
      </c>
      <c r="AJ9368">
        <v>90</v>
      </c>
      <c r="AK9368">
        <v>10</v>
      </c>
      <c r="AL9368">
        <v>110</v>
      </c>
      <c r="AM9368">
        <v>0</v>
      </c>
      <c r="AN9368">
        <v>6890</v>
      </c>
      <c r="AO9368">
        <v>6890</v>
      </c>
      <c r="AP9368">
        <v>0</v>
      </c>
    </row>
    <row r="9369" spans="1:42" x14ac:dyDescent="0.25">
      <c r="A9369">
        <v>9368</v>
      </c>
      <c r="B9369">
        <v>1</v>
      </c>
      <c r="C9369">
        <v>20</v>
      </c>
      <c r="D9369" s="1" t="s">
        <v>42</v>
      </c>
      <c r="E9369">
        <v>1</v>
      </c>
      <c r="F9369" s="1" t="s">
        <v>43</v>
      </c>
      <c r="G9369">
        <v>62</v>
      </c>
      <c r="H9369">
        <v>2</v>
      </c>
      <c r="I9369">
        <v>4</v>
      </c>
      <c r="J9369">
        <v>0</v>
      </c>
      <c r="K9369">
        <v>0</v>
      </c>
      <c r="L9369" s="1" t="s">
        <v>47</v>
      </c>
      <c r="M9369" s="1" t="s">
        <v>77</v>
      </c>
      <c r="N9369" s="1" t="s">
        <v>46</v>
      </c>
      <c r="P9369">
        <v>10</v>
      </c>
      <c r="Q9369">
        <v>0</v>
      </c>
      <c r="R9369" s="1" t="s">
        <v>46</v>
      </c>
      <c r="S9369">
        <v>1</v>
      </c>
      <c r="T9369">
        <v>350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1</v>
      </c>
      <c r="AB9369">
        <v>1</v>
      </c>
      <c r="AC9369">
        <v>0</v>
      </c>
      <c r="AD9369">
        <v>1</v>
      </c>
      <c r="AE9369" s="1" t="s">
        <v>45</v>
      </c>
      <c r="AF9369" s="1" t="s">
        <v>77</v>
      </c>
      <c r="AG9369" s="1" t="s">
        <v>46</v>
      </c>
      <c r="AH9369" s="1" t="s">
        <v>47</v>
      </c>
      <c r="AI9369">
        <v>0</v>
      </c>
      <c r="AJ9369">
        <v>90</v>
      </c>
      <c r="AK9369">
        <v>20</v>
      </c>
      <c r="AL9369">
        <v>110</v>
      </c>
      <c r="AM9369">
        <v>0</v>
      </c>
      <c r="AN9369">
        <v>6890</v>
      </c>
      <c r="AO9369">
        <v>6890</v>
      </c>
      <c r="AP9369">
        <v>0</v>
      </c>
    </row>
    <row r="9370" spans="1:42" x14ac:dyDescent="0.25">
      <c r="A9370">
        <v>9369</v>
      </c>
      <c r="B9370">
        <v>1</v>
      </c>
      <c r="C9370">
        <v>10</v>
      </c>
      <c r="D9370" s="1" t="s">
        <v>42</v>
      </c>
      <c r="E9370">
        <v>1</v>
      </c>
      <c r="F9370" s="1" t="s">
        <v>49</v>
      </c>
      <c r="G9370">
        <v>24</v>
      </c>
      <c r="H9370">
        <v>1</v>
      </c>
      <c r="I9370">
        <v>0</v>
      </c>
      <c r="J9370">
        <v>0</v>
      </c>
      <c r="K9370">
        <v>1</v>
      </c>
      <c r="L9370" s="1" t="s">
        <v>83</v>
      </c>
      <c r="M9370" s="1" t="s">
        <v>83</v>
      </c>
      <c r="N9370" s="1" t="s">
        <v>45</v>
      </c>
      <c r="O9370">
        <v>75</v>
      </c>
      <c r="P9370">
        <v>10</v>
      </c>
      <c r="Q9370">
        <v>70</v>
      </c>
      <c r="R9370" s="1" t="s">
        <v>46</v>
      </c>
      <c r="S9370">
        <v>0</v>
      </c>
      <c r="T9370">
        <v>584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1</v>
      </c>
      <c r="AB9370">
        <v>1</v>
      </c>
      <c r="AC9370">
        <v>0</v>
      </c>
      <c r="AD9370">
        <v>1</v>
      </c>
      <c r="AE9370" s="1" t="s">
        <v>45</v>
      </c>
      <c r="AF9370" s="1" t="s">
        <v>83</v>
      </c>
      <c r="AG9370" s="1" t="s">
        <v>45</v>
      </c>
      <c r="AH9370" s="1" t="s">
        <v>122</v>
      </c>
      <c r="AI9370">
        <v>0</v>
      </c>
      <c r="AJ9370">
        <v>90</v>
      </c>
      <c r="AK9370">
        <v>20</v>
      </c>
      <c r="AL9370">
        <v>0</v>
      </c>
      <c r="AM9370">
        <v>0</v>
      </c>
      <c r="AN9370">
        <v>7910</v>
      </c>
      <c r="AO9370">
        <v>7910</v>
      </c>
      <c r="AP9370">
        <v>0</v>
      </c>
    </row>
    <row r="9371" spans="1:42" x14ac:dyDescent="0.25">
      <c r="A9371">
        <v>9370</v>
      </c>
      <c r="B9371">
        <v>2</v>
      </c>
      <c r="C9371">
        <v>20</v>
      </c>
      <c r="D9371" s="1" t="s">
        <v>48</v>
      </c>
      <c r="E9371">
        <v>1</v>
      </c>
      <c r="F9371" s="1" t="s">
        <v>49</v>
      </c>
      <c r="G9371">
        <v>21</v>
      </c>
      <c r="H9371">
        <v>2</v>
      </c>
      <c r="I9371">
        <v>0</v>
      </c>
      <c r="J9371">
        <v>0</v>
      </c>
      <c r="K9371">
        <v>1</v>
      </c>
      <c r="L9371" s="1" t="s">
        <v>55</v>
      </c>
      <c r="M9371" s="1" t="s">
        <v>55</v>
      </c>
      <c r="N9371" s="1" t="s">
        <v>45</v>
      </c>
      <c r="O9371">
        <v>16</v>
      </c>
      <c r="R9371" s="1" t="s">
        <v>46</v>
      </c>
      <c r="S9371">
        <v>1</v>
      </c>
      <c r="T9371">
        <v>1746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 s="1" t="s">
        <v>46</v>
      </c>
      <c r="AF9371" s="1" t="s">
        <v>47</v>
      </c>
      <c r="AG9371" s="1" t="s">
        <v>46</v>
      </c>
      <c r="AH9371" s="1" t="s">
        <v>47</v>
      </c>
      <c r="AI9371">
        <v>0</v>
      </c>
      <c r="AL9371">
        <v>90</v>
      </c>
      <c r="AM9371">
        <v>40</v>
      </c>
      <c r="AN9371">
        <v>1930</v>
      </c>
      <c r="AO9371">
        <v>1930</v>
      </c>
      <c r="AP9371">
        <v>0</v>
      </c>
    </row>
    <row r="9372" spans="1:42" x14ac:dyDescent="0.25">
      <c r="A9372">
        <v>9371</v>
      </c>
      <c r="B9372">
        <v>7</v>
      </c>
      <c r="C9372">
        <v>10</v>
      </c>
      <c r="D9372" s="1" t="s">
        <v>42</v>
      </c>
      <c r="E9372">
        <v>1</v>
      </c>
      <c r="F9372" s="1" t="s">
        <v>49</v>
      </c>
      <c r="G9372">
        <v>46</v>
      </c>
      <c r="H9372">
        <v>4</v>
      </c>
      <c r="I9372">
        <v>0</v>
      </c>
      <c r="J9372">
        <v>0</v>
      </c>
      <c r="K9372">
        <v>1</v>
      </c>
      <c r="L9372" s="1" t="s">
        <v>62</v>
      </c>
      <c r="M9372" s="1" t="s">
        <v>55</v>
      </c>
      <c r="N9372" s="1" t="s">
        <v>45</v>
      </c>
      <c r="O9372">
        <v>9</v>
      </c>
      <c r="P9372">
        <v>10</v>
      </c>
      <c r="Q9372">
        <v>70</v>
      </c>
      <c r="R9372" s="1" t="s">
        <v>46</v>
      </c>
      <c r="S9372">
        <v>0</v>
      </c>
      <c r="T9372">
        <v>8000</v>
      </c>
      <c r="U9372">
        <v>0</v>
      </c>
      <c r="V9372">
        <v>1</v>
      </c>
      <c r="W9372">
        <v>1</v>
      </c>
      <c r="X9372">
        <v>0</v>
      </c>
      <c r="Y9372">
        <v>0</v>
      </c>
      <c r="Z9372">
        <v>0</v>
      </c>
      <c r="AA9372">
        <v>1</v>
      </c>
      <c r="AB9372">
        <v>1</v>
      </c>
      <c r="AC9372">
        <v>0</v>
      </c>
      <c r="AD9372">
        <v>1</v>
      </c>
      <c r="AE9372" s="1" t="s">
        <v>46</v>
      </c>
      <c r="AF9372" s="1" t="s">
        <v>47</v>
      </c>
      <c r="AG9372" s="1" t="s">
        <v>46</v>
      </c>
      <c r="AH9372" s="1" t="s">
        <v>47</v>
      </c>
      <c r="AI9372">
        <v>0</v>
      </c>
      <c r="AJ9372">
        <v>0</v>
      </c>
      <c r="AK9372">
        <v>40</v>
      </c>
      <c r="AL9372">
        <v>0</v>
      </c>
      <c r="AM9372">
        <v>0</v>
      </c>
      <c r="AN9372">
        <v>1230</v>
      </c>
      <c r="AO9372">
        <v>1230</v>
      </c>
      <c r="AP9372">
        <v>0</v>
      </c>
    </row>
    <row r="9373" spans="1:42" x14ac:dyDescent="0.25">
      <c r="A9373">
        <v>9372</v>
      </c>
      <c r="B9373">
        <v>1</v>
      </c>
      <c r="C9373">
        <v>15</v>
      </c>
      <c r="D9373" s="1" t="s">
        <v>42</v>
      </c>
      <c r="E9373">
        <v>1</v>
      </c>
      <c r="F9373" s="1" t="s">
        <v>49</v>
      </c>
      <c r="G9373">
        <v>41</v>
      </c>
      <c r="H9373">
        <v>1</v>
      </c>
      <c r="I9373">
        <v>0</v>
      </c>
      <c r="J9373">
        <v>0</v>
      </c>
      <c r="K9373">
        <v>1</v>
      </c>
      <c r="L9373" s="1" t="s">
        <v>81</v>
      </c>
      <c r="M9373" s="1" t="s">
        <v>81</v>
      </c>
      <c r="N9373" s="1" t="s">
        <v>45</v>
      </c>
      <c r="O9373">
        <v>100</v>
      </c>
      <c r="P9373">
        <v>50</v>
      </c>
      <c r="Q9373">
        <v>50</v>
      </c>
      <c r="R9373" s="1" t="s">
        <v>46</v>
      </c>
      <c r="S9373">
        <v>1</v>
      </c>
      <c r="T9373">
        <v>350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1</v>
      </c>
      <c r="AB9373">
        <v>1</v>
      </c>
      <c r="AC9373">
        <v>0</v>
      </c>
      <c r="AD9373">
        <v>1</v>
      </c>
      <c r="AE9373" s="1" t="s">
        <v>46</v>
      </c>
      <c r="AF9373" s="1" t="s">
        <v>47</v>
      </c>
      <c r="AG9373" s="1" t="s">
        <v>46</v>
      </c>
      <c r="AH9373" s="1" t="s">
        <v>47</v>
      </c>
      <c r="AI9373">
        <v>0</v>
      </c>
      <c r="AJ9373">
        <v>90</v>
      </c>
      <c r="AK9373">
        <v>50</v>
      </c>
      <c r="AL9373">
        <v>0</v>
      </c>
      <c r="AM9373">
        <v>0</v>
      </c>
      <c r="AN9373">
        <v>5700</v>
      </c>
      <c r="AO9373">
        <v>5700</v>
      </c>
      <c r="AP9373">
        <v>1</v>
      </c>
    </row>
    <row r="9374" spans="1:42" x14ac:dyDescent="0.25">
      <c r="A9374">
        <v>9373</v>
      </c>
      <c r="B9374">
        <v>1</v>
      </c>
      <c r="C9374">
        <v>10</v>
      </c>
      <c r="D9374" s="1" t="s">
        <v>48</v>
      </c>
      <c r="E9374">
        <v>1</v>
      </c>
      <c r="F9374" s="1" t="s">
        <v>49</v>
      </c>
      <c r="G9374">
        <v>36</v>
      </c>
      <c r="H9374">
        <v>2</v>
      </c>
      <c r="I9374">
        <v>3</v>
      </c>
      <c r="J9374">
        <v>0</v>
      </c>
      <c r="K9374">
        <v>1</v>
      </c>
      <c r="L9374" s="1" t="s">
        <v>62</v>
      </c>
      <c r="M9374" s="1" t="s">
        <v>57</v>
      </c>
      <c r="N9374" s="1" t="s">
        <v>45</v>
      </c>
      <c r="O9374">
        <v>69</v>
      </c>
      <c r="P9374">
        <v>10</v>
      </c>
      <c r="Q9374">
        <v>20</v>
      </c>
      <c r="R9374" s="1" t="s">
        <v>46</v>
      </c>
      <c r="S9374">
        <v>1</v>
      </c>
      <c r="T9374">
        <v>700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 s="1" t="s">
        <v>46</v>
      </c>
      <c r="AF9374" s="1" t="s">
        <v>47</v>
      </c>
      <c r="AG9374" s="1" t="s">
        <v>46</v>
      </c>
      <c r="AH9374" s="1" t="s">
        <v>47</v>
      </c>
      <c r="AI9374">
        <v>0</v>
      </c>
      <c r="AJ9374">
        <v>20</v>
      </c>
      <c r="AK9374">
        <v>40</v>
      </c>
      <c r="AN9374">
        <v>7550</v>
      </c>
      <c r="AO9374">
        <v>7550</v>
      </c>
      <c r="AP9374">
        <v>1</v>
      </c>
    </row>
    <row r="9375" spans="1:42" x14ac:dyDescent="0.25">
      <c r="A9375">
        <v>9374</v>
      </c>
      <c r="B9375">
        <v>1</v>
      </c>
      <c r="C9375">
        <v>10</v>
      </c>
      <c r="D9375" s="1" t="s">
        <v>48</v>
      </c>
      <c r="E9375">
        <v>1</v>
      </c>
      <c r="F9375" s="1" t="s">
        <v>49</v>
      </c>
      <c r="G9375">
        <v>69</v>
      </c>
      <c r="H9375">
        <v>2</v>
      </c>
      <c r="I9375">
        <v>3</v>
      </c>
      <c r="J9375">
        <v>0</v>
      </c>
      <c r="K9375">
        <v>1</v>
      </c>
      <c r="L9375" s="1" t="s">
        <v>72</v>
      </c>
      <c r="M9375" s="1" t="s">
        <v>72</v>
      </c>
      <c r="N9375" s="1" t="s">
        <v>46</v>
      </c>
      <c r="P9375">
        <v>10</v>
      </c>
      <c r="Q9375">
        <v>200</v>
      </c>
      <c r="R9375" s="1" t="s">
        <v>46</v>
      </c>
      <c r="S9375">
        <v>1</v>
      </c>
      <c r="T9375">
        <v>348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200000</v>
      </c>
      <c r="AD9375">
        <v>0</v>
      </c>
      <c r="AE9375" s="1" t="s">
        <v>45</v>
      </c>
      <c r="AF9375" s="1" t="s">
        <v>47</v>
      </c>
      <c r="AG9375" s="1" t="s">
        <v>46</v>
      </c>
      <c r="AH9375" s="1" t="s">
        <v>47</v>
      </c>
      <c r="AI9375">
        <v>0</v>
      </c>
      <c r="AN9375">
        <v>7800</v>
      </c>
      <c r="AO9375">
        <v>7800</v>
      </c>
      <c r="AP9375">
        <v>0</v>
      </c>
    </row>
    <row r="9376" spans="1:42" x14ac:dyDescent="0.25">
      <c r="A9376">
        <v>9375</v>
      </c>
      <c r="B9376">
        <v>2</v>
      </c>
      <c r="C9376">
        <v>10</v>
      </c>
      <c r="D9376" s="1" t="s">
        <v>48</v>
      </c>
      <c r="E9376">
        <v>1</v>
      </c>
      <c r="F9376" s="1" t="s">
        <v>43</v>
      </c>
      <c r="G9376">
        <v>29</v>
      </c>
      <c r="H9376">
        <v>2</v>
      </c>
      <c r="I9376">
        <v>1</v>
      </c>
      <c r="J9376">
        <v>0</v>
      </c>
      <c r="K9376">
        <v>1</v>
      </c>
      <c r="L9376" s="1" t="s">
        <v>57</v>
      </c>
      <c r="M9376" s="1" t="s">
        <v>107</v>
      </c>
      <c r="N9376" s="1" t="s">
        <v>45</v>
      </c>
      <c r="O9376">
        <v>68</v>
      </c>
      <c r="P9376">
        <v>10</v>
      </c>
      <c r="Q9376">
        <v>10</v>
      </c>
      <c r="R9376" s="1" t="s">
        <v>46</v>
      </c>
      <c r="S9376">
        <v>1</v>
      </c>
      <c r="T9376">
        <v>3500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 s="1" t="s">
        <v>46</v>
      </c>
      <c r="AF9376" s="1" t="s">
        <v>47</v>
      </c>
      <c r="AG9376" s="1" t="s">
        <v>46</v>
      </c>
      <c r="AH9376" s="1" t="s">
        <v>47</v>
      </c>
      <c r="AI9376">
        <v>0</v>
      </c>
      <c r="AN9376">
        <v>7700</v>
      </c>
      <c r="AO9376">
        <v>7700</v>
      </c>
      <c r="AP9376">
        <v>1</v>
      </c>
    </row>
    <row r="9377" spans="1:42" x14ac:dyDescent="0.25">
      <c r="A9377">
        <v>9376</v>
      </c>
      <c r="B9377">
        <v>2</v>
      </c>
      <c r="C9377">
        <v>10</v>
      </c>
      <c r="D9377" s="1" t="s">
        <v>48</v>
      </c>
      <c r="E9377">
        <v>1</v>
      </c>
      <c r="F9377" s="1" t="s">
        <v>49</v>
      </c>
      <c r="G9377">
        <v>54</v>
      </c>
      <c r="H9377">
        <v>2</v>
      </c>
      <c r="I9377">
        <v>0</v>
      </c>
      <c r="J9377">
        <v>0</v>
      </c>
      <c r="K9377">
        <v>1</v>
      </c>
      <c r="L9377" s="1" t="s">
        <v>51</v>
      </c>
      <c r="M9377" s="1" t="s">
        <v>51</v>
      </c>
      <c r="N9377" s="1" t="s">
        <v>46</v>
      </c>
      <c r="P9377">
        <v>10</v>
      </c>
      <c r="R9377" s="1" t="s">
        <v>46</v>
      </c>
      <c r="S9377">
        <v>1</v>
      </c>
      <c r="T9377">
        <v>350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 s="1" t="s">
        <v>46</v>
      </c>
      <c r="AF9377" s="1" t="s">
        <v>47</v>
      </c>
      <c r="AG9377" s="1" t="s">
        <v>46</v>
      </c>
      <c r="AH9377" s="1" t="s">
        <v>47</v>
      </c>
      <c r="AI9377">
        <v>0</v>
      </c>
      <c r="AN9377">
        <v>4610</v>
      </c>
      <c r="AO9377">
        <v>4610</v>
      </c>
      <c r="AP9377">
        <v>1</v>
      </c>
    </row>
    <row r="9378" spans="1:42" x14ac:dyDescent="0.25">
      <c r="A9378">
        <v>9377</v>
      </c>
      <c r="B9378">
        <v>1</v>
      </c>
      <c r="C9378">
        <v>1</v>
      </c>
      <c r="D9378" s="1" t="s">
        <v>42</v>
      </c>
      <c r="E9378">
        <v>1</v>
      </c>
      <c r="F9378" s="1" t="s">
        <v>43</v>
      </c>
      <c r="G9378">
        <v>35</v>
      </c>
      <c r="H9378">
        <v>1</v>
      </c>
      <c r="I9378">
        <v>0</v>
      </c>
      <c r="J9378">
        <v>0</v>
      </c>
      <c r="K9378">
        <v>1</v>
      </c>
      <c r="L9378" s="1" t="s">
        <v>44</v>
      </c>
      <c r="M9378" s="1" t="s">
        <v>44</v>
      </c>
      <c r="N9378" s="1" t="s">
        <v>45</v>
      </c>
      <c r="O9378">
        <v>112</v>
      </c>
      <c r="P9378">
        <v>10</v>
      </c>
      <c r="Q9378">
        <v>0</v>
      </c>
      <c r="R9378" s="1" t="s">
        <v>46</v>
      </c>
      <c r="S9378">
        <v>0</v>
      </c>
      <c r="T9378">
        <v>365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1</v>
      </c>
      <c r="AB9378">
        <v>1</v>
      </c>
      <c r="AC9378">
        <v>0</v>
      </c>
      <c r="AD9378">
        <v>1</v>
      </c>
      <c r="AE9378" s="1" t="s">
        <v>46</v>
      </c>
      <c r="AF9378" s="1" t="s">
        <v>47</v>
      </c>
      <c r="AG9378" s="1" t="s">
        <v>46</v>
      </c>
      <c r="AH9378" s="1" t="s">
        <v>47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6390</v>
      </c>
      <c r="AO9378">
        <v>6390</v>
      </c>
      <c r="AP9378">
        <v>0</v>
      </c>
    </row>
    <row r="9379" spans="1:42" x14ac:dyDescent="0.25">
      <c r="A9379">
        <v>9378</v>
      </c>
      <c r="B9379">
        <v>1</v>
      </c>
      <c r="C9379">
        <v>5</v>
      </c>
      <c r="D9379" s="1" t="s">
        <v>48</v>
      </c>
      <c r="E9379">
        <v>1</v>
      </c>
      <c r="F9379" s="1" t="s">
        <v>49</v>
      </c>
      <c r="G9379">
        <v>62</v>
      </c>
      <c r="H9379">
        <v>2</v>
      </c>
      <c r="I9379">
        <v>0</v>
      </c>
      <c r="J9379">
        <v>0</v>
      </c>
      <c r="K9379">
        <v>1</v>
      </c>
      <c r="L9379" s="1" t="s">
        <v>52</v>
      </c>
      <c r="M9379" s="1" t="s">
        <v>52</v>
      </c>
      <c r="N9379" s="1" t="s">
        <v>46</v>
      </c>
      <c r="P9379">
        <v>0</v>
      </c>
      <c r="Q9379">
        <v>140</v>
      </c>
      <c r="R9379" s="1" t="s">
        <v>46</v>
      </c>
      <c r="S9379">
        <v>1</v>
      </c>
      <c r="T9379">
        <v>155524</v>
      </c>
      <c r="U9379">
        <v>0</v>
      </c>
      <c r="V9379">
        <v>1</v>
      </c>
      <c r="W9379">
        <v>1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 s="1" t="s">
        <v>46</v>
      </c>
      <c r="AF9379" s="1" t="s">
        <v>47</v>
      </c>
      <c r="AG9379" s="1" t="s">
        <v>46</v>
      </c>
      <c r="AH9379" s="1" t="s">
        <v>47</v>
      </c>
      <c r="AI9379">
        <v>0</v>
      </c>
      <c r="AN9379">
        <v>9170</v>
      </c>
      <c r="AO9379">
        <v>9170</v>
      </c>
      <c r="AP9379">
        <v>0</v>
      </c>
    </row>
    <row r="9380" spans="1:42" x14ac:dyDescent="0.25">
      <c r="A9380">
        <v>9379</v>
      </c>
      <c r="B9380">
        <v>1</v>
      </c>
      <c r="C9380">
        <v>15</v>
      </c>
      <c r="D9380" s="1" t="s">
        <v>48</v>
      </c>
      <c r="E9380">
        <v>1</v>
      </c>
      <c r="F9380" s="1" t="s">
        <v>49</v>
      </c>
      <c r="G9380">
        <v>41</v>
      </c>
      <c r="H9380">
        <v>1</v>
      </c>
      <c r="I9380">
        <v>0</v>
      </c>
      <c r="J9380">
        <v>0</v>
      </c>
      <c r="K9380">
        <v>1</v>
      </c>
      <c r="L9380" s="1" t="s">
        <v>51</v>
      </c>
      <c r="M9380" s="1" t="s">
        <v>57</v>
      </c>
      <c r="N9380" s="1" t="s">
        <v>45</v>
      </c>
      <c r="O9380">
        <v>67</v>
      </c>
      <c r="P9380">
        <v>10</v>
      </c>
      <c r="Q9380">
        <v>20</v>
      </c>
      <c r="R9380" s="1" t="s">
        <v>46</v>
      </c>
      <c r="S9380">
        <v>1</v>
      </c>
      <c r="T9380">
        <v>42476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 s="1" t="s">
        <v>46</v>
      </c>
      <c r="AF9380" s="1" t="s">
        <v>47</v>
      </c>
      <c r="AG9380" s="1" t="s">
        <v>46</v>
      </c>
      <c r="AH9380" s="1" t="s">
        <v>47</v>
      </c>
      <c r="AI9380">
        <v>0</v>
      </c>
      <c r="AJ9380">
        <v>90</v>
      </c>
      <c r="AK9380">
        <v>20</v>
      </c>
      <c r="AN9380">
        <v>7490</v>
      </c>
      <c r="AO9380">
        <v>7490</v>
      </c>
      <c r="AP9380">
        <v>0</v>
      </c>
    </row>
    <row r="9381" spans="1:42" x14ac:dyDescent="0.25">
      <c r="A9381">
        <v>9380</v>
      </c>
      <c r="B9381">
        <v>1</v>
      </c>
      <c r="C9381">
        <v>15</v>
      </c>
      <c r="D9381" s="1" t="s">
        <v>42</v>
      </c>
      <c r="E9381">
        <v>1</v>
      </c>
      <c r="F9381" s="1" t="s">
        <v>49</v>
      </c>
      <c r="G9381">
        <v>73</v>
      </c>
      <c r="H9381">
        <v>0</v>
      </c>
      <c r="I9381">
        <v>1</v>
      </c>
      <c r="J9381">
        <v>0</v>
      </c>
      <c r="K9381">
        <v>0</v>
      </c>
      <c r="L9381" s="1" t="s">
        <v>47</v>
      </c>
      <c r="M9381" s="1" t="s">
        <v>64</v>
      </c>
      <c r="N9381" s="1" t="s">
        <v>45</v>
      </c>
      <c r="O9381">
        <v>97</v>
      </c>
      <c r="P9381">
        <v>10</v>
      </c>
      <c r="Q9381">
        <v>0</v>
      </c>
      <c r="R9381" s="1" t="s">
        <v>46</v>
      </c>
      <c r="S9381">
        <v>1</v>
      </c>
      <c r="T9381">
        <v>3327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1</v>
      </c>
      <c r="AB9381">
        <v>1</v>
      </c>
      <c r="AC9381">
        <v>0</v>
      </c>
      <c r="AD9381">
        <v>1</v>
      </c>
      <c r="AE9381" s="1" t="s">
        <v>46</v>
      </c>
      <c r="AF9381" s="1" t="s">
        <v>47</v>
      </c>
      <c r="AG9381" s="1" t="s">
        <v>46</v>
      </c>
      <c r="AH9381" s="1" t="s">
        <v>47</v>
      </c>
      <c r="AI9381">
        <v>0</v>
      </c>
      <c r="AJ9381">
        <v>90</v>
      </c>
      <c r="AK9381">
        <v>10</v>
      </c>
      <c r="AL9381">
        <v>110</v>
      </c>
      <c r="AM9381">
        <v>0</v>
      </c>
      <c r="AN9381">
        <v>5090</v>
      </c>
      <c r="AO9381">
        <v>5090</v>
      </c>
      <c r="AP9381">
        <v>1</v>
      </c>
    </row>
    <row r="9382" spans="1:42" x14ac:dyDescent="0.25">
      <c r="A9382">
        <v>9381</v>
      </c>
      <c r="B9382">
        <v>2</v>
      </c>
      <c r="C9382">
        <v>10</v>
      </c>
      <c r="D9382" s="1" t="s">
        <v>42</v>
      </c>
      <c r="E9382">
        <v>1</v>
      </c>
      <c r="F9382" s="1" t="s">
        <v>43</v>
      </c>
      <c r="G9382">
        <v>38</v>
      </c>
      <c r="H9382">
        <v>6</v>
      </c>
      <c r="I9382">
        <v>1</v>
      </c>
      <c r="J9382">
        <v>0</v>
      </c>
      <c r="K9382">
        <v>1</v>
      </c>
      <c r="L9382" s="1" t="s">
        <v>55</v>
      </c>
      <c r="M9382" s="1" t="s">
        <v>55</v>
      </c>
      <c r="N9382" s="1" t="s">
        <v>45</v>
      </c>
      <c r="O9382">
        <v>14</v>
      </c>
      <c r="P9382">
        <v>10</v>
      </c>
      <c r="Q9382">
        <v>100</v>
      </c>
      <c r="R9382" s="1" t="s">
        <v>46</v>
      </c>
      <c r="S9382">
        <v>1</v>
      </c>
      <c r="T9382">
        <v>946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1</v>
      </c>
      <c r="AB9382">
        <v>1</v>
      </c>
      <c r="AC9382">
        <v>0</v>
      </c>
      <c r="AD9382">
        <v>1</v>
      </c>
      <c r="AE9382" s="1" t="s">
        <v>46</v>
      </c>
      <c r="AF9382" s="1" t="s">
        <v>47</v>
      </c>
      <c r="AG9382" s="1" t="s">
        <v>46</v>
      </c>
      <c r="AH9382" s="1" t="s">
        <v>47</v>
      </c>
      <c r="AI9382">
        <v>0</v>
      </c>
      <c r="AJ9382">
        <v>90</v>
      </c>
      <c r="AK9382">
        <v>50</v>
      </c>
      <c r="AL9382">
        <v>0</v>
      </c>
      <c r="AM9382">
        <v>0</v>
      </c>
      <c r="AN9382">
        <v>1480</v>
      </c>
      <c r="AO9382">
        <v>1480</v>
      </c>
      <c r="AP9382">
        <v>0</v>
      </c>
    </row>
    <row r="9383" spans="1:42" x14ac:dyDescent="0.25">
      <c r="A9383">
        <v>9382</v>
      </c>
      <c r="B9383">
        <v>1</v>
      </c>
      <c r="C9383">
        <v>15</v>
      </c>
      <c r="D9383" s="1" t="s">
        <v>48</v>
      </c>
      <c r="E9383">
        <v>1</v>
      </c>
      <c r="F9383" s="1" t="s">
        <v>49</v>
      </c>
      <c r="G9383">
        <v>65</v>
      </c>
      <c r="H9383">
        <v>1</v>
      </c>
      <c r="I9383">
        <v>3</v>
      </c>
      <c r="J9383">
        <v>0</v>
      </c>
      <c r="K9383">
        <v>1</v>
      </c>
      <c r="L9383" s="1" t="s">
        <v>87</v>
      </c>
      <c r="M9383" s="1" t="s">
        <v>87</v>
      </c>
      <c r="N9383" s="1" t="s">
        <v>46</v>
      </c>
      <c r="P9383">
        <v>10</v>
      </c>
      <c r="R9383" s="1" t="s">
        <v>46</v>
      </c>
      <c r="S9383">
        <v>1</v>
      </c>
      <c r="T9383">
        <v>350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 s="1" t="s">
        <v>46</v>
      </c>
      <c r="AF9383" s="1" t="s">
        <v>47</v>
      </c>
      <c r="AG9383" s="1" t="s">
        <v>46</v>
      </c>
      <c r="AH9383" s="1" t="s">
        <v>47</v>
      </c>
      <c r="AI9383">
        <v>0</v>
      </c>
      <c r="AN9383">
        <v>6940</v>
      </c>
      <c r="AO9383">
        <v>6940</v>
      </c>
      <c r="AP9383">
        <v>0</v>
      </c>
    </row>
    <row r="9384" spans="1:42" x14ac:dyDescent="0.25">
      <c r="A9384">
        <v>9383</v>
      </c>
      <c r="B9384">
        <v>1</v>
      </c>
      <c r="C9384">
        <v>1</v>
      </c>
      <c r="D9384" s="1" t="s">
        <v>48</v>
      </c>
      <c r="E9384">
        <v>1</v>
      </c>
      <c r="F9384" s="1" t="s">
        <v>49</v>
      </c>
      <c r="G9384">
        <v>38</v>
      </c>
      <c r="H9384">
        <v>1</v>
      </c>
      <c r="I9384">
        <v>0</v>
      </c>
      <c r="J9384">
        <v>0</v>
      </c>
      <c r="K9384">
        <v>1</v>
      </c>
      <c r="L9384" s="1" t="s">
        <v>44</v>
      </c>
      <c r="M9384" s="1" t="s">
        <v>44</v>
      </c>
      <c r="N9384" s="1" t="s">
        <v>45</v>
      </c>
      <c r="O9384">
        <v>107</v>
      </c>
      <c r="P9384">
        <v>10</v>
      </c>
      <c r="Q9384">
        <v>60</v>
      </c>
      <c r="R9384" s="1" t="s">
        <v>46</v>
      </c>
      <c r="S9384">
        <v>1</v>
      </c>
      <c r="T9384">
        <v>3000</v>
      </c>
      <c r="U9384">
        <v>0</v>
      </c>
      <c r="V9384">
        <v>1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 s="1" t="s">
        <v>46</v>
      </c>
      <c r="AF9384" s="1" t="s">
        <v>47</v>
      </c>
      <c r="AG9384" s="1" t="s">
        <v>46</v>
      </c>
      <c r="AH9384" s="1" t="s">
        <v>47</v>
      </c>
      <c r="AI9384">
        <v>0</v>
      </c>
      <c r="AK9384">
        <v>10</v>
      </c>
      <c r="AN9384">
        <v>6040</v>
      </c>
      <c r="AO9384">
        <v>6040</v>
      </c>
      <c r="AP9384">
        <v>1</v>
      </c>
    </row>
    <row r="9385" spans="1:42" x14ac:dyDescent="0.25">
      <c r="A9385">
        <v>9384</v>
      </c>
      <c r="B9385">
        <v>2</v>
      </c>
      <c r="C9385">
        <v>1</v>
      </c>
      <c r="D9385" s="1" t="s">
        <v>48</v>
      </c>
      <c r="E9385">
        <v>1</v>
      </c>
      <c r="F9385" s="1" t="s">
        <v>43</v>
      </c>
      <c r="G9385">
        <v>44</v>
      </c>
      <c r="H9385">
        <v>1</v>
      </c>
      <c r="I9385">
        <v>0</v>
      </c>
      <c r="J9385">
        <v>0</v>
      </c>
      <c r="K9385">
        <v>1</v>
      </c>
      <c r="L9385" s="1" t="s">
        <v>51</v>
      </c>
      <c r="M9385" s="1" t="s">
        <v>51</v>
      </c>
      <c r="N9385" s="1" t="s">
        <v>46</v>
      </c>
      <c r="P9385">
        <v>10</v>
      </c>
      <c r="Q9385">
        <v>50</v>
      </c>
      <c r="R9385" s="1" t="s">
        <v>46</v>
      </c>
      <c r="S9385">
        <v>1</v>
      </c>
      <c r="T9385">
        <v>350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 s="1" t="s">
        <v>46</v>
      </c>
      <c r="AF9385" s="1" t="s">
        <v>47</v>
      </c>
      <c r="AG9385" s="1" t="s">
        <v>46</v>
      </c>
      <c r="AH9385" s="1" t="s">
        <v>47</v>
      </c>
      <c r="AI9385">
        <v>0</v>
      </c>
      <c r="AJ9385">
        <v>90</v>
      </c>
      <c r="AK9385">
        <v>50</v>
      </c>
      <c r="AN9385">
        <v>4570</v>
      </c>
      <c r="AO9385">
        <v>4570</v>
      </c>
      <c r="AP9385">
        <v>1</v>
      </c>
    </row>
    <row r="9386" spans="1:42" x14ac:dyDescent="0.25">
      <c r="A9386">
        <v>9385</v>
      </c>
      <c r="B9386">
        <v>2</v>
      </c>
      <c r="C9386">
        <v>10</v>
      </c>
      <c r="D9386" s="1" t="s">
        <v>42</v>
      </c>
      <c r="E9386">
        <v>1</v>
      </c>
      <c r="F9386" s="1" t="s">
        <v>49</v>
      </c>
      <c r="G9386">
        <v>24</v>
      </c>
      <c r="H9386">
        <v>1</v>
      </c>
      <c r="I9386">
        <v>2</v>
      </c>
      <c r="J9386">
        <v>0</v>
      </c>
      <c r="K9386">
        <v>1</v>
      </c>
      <c r="L9386" s="1" t="s">
        <v>51</v>
      </c>
      <c r="M9386" s="1" t="s">
        <v>51</v>
      </c>
      <c r="N9386" s="1" t="s">
        <v>45</v>
      </c>
      <c r="O9386">
        <v>84</v>
      </c>
      <c r="P9386">
        <v>10</v>
      </c>
      <c r="Q9386">
        <v>60</v>
      </c>
      <c r="R9386" s="1" t="s">
        <v>46</v>
      </c>
      <c r="S9386">
        <v>0</v>
      </c>
      <c r="T9386">
        <v>350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1</v>
      </c>
      <c r="AB9386">
        <v>1</v>
      </c>
      <c r="AC9386">
        <v>100000</v>
      </c>
      <c r="AD9386">
        <v>1</v>
      </c>
      <c r="AE9386" s="1" t="s">
        <v>46</v>
      </c>
      <c r="AF9386" s="1" t="s">
        <v>47</v>
      </c>
      <c r="AG9386" s="1" t="s">
        <v>46</v>
      </c>
      <c r="AH9386" s="1" t="s">
        <v>47</v>
      </c>
      <c r="AI9386">
        <v>0</v>
      </c>
      <c r="AJ9386">
        <v>0</v>
      </c>
      <c r="AK9386">
        <v>10</v>
      </c>
      <c r="AL9386">
        <v>0</v>
      </c>
      <c r="AM9386">
        <v>0</v>
      </c>
      <c r="AN9386">
        <v>4590</v>
      </c>
      <c r="AO9386">
        <v>4590</v>
      </c>
      <c r="AP9386">
        <v>1</v>
      </c>
    </row>
    <row r="9387" spans="1:42" x14ac:dyDescent="0.25">
      <c r="A9387">
        <v>9386</v>
      </c>
      <c r="B9387">
        <v>2</v>
      </c>
      <c r="C9387">
        <v>25</v>
      </c>
      <c r="D9387" s="1" t="s">
        <v>48</v>
      </c>
      <c r="E9387">
        <v>1</v>
      </c>
      <c r="F9387" s="1" t="s">
        <v>43</v>
      </c>
      <c r="G9387">
        <v>20</v>
      </c>
      <c r="H9387">
        <v>6</v>
      </c>
      <c r="I9387">
        <v>0</v>
      </c>
      <c r="J9387">
        <v>0</v>
      </c>
      <c r="K9387">
        <v>1</v>
      </c>
      <c r="L9387" s="1" t="s">
        <v>55</v>
      </c>
      <c r="M9387" s="1" t="s">
        <v>55</v>
      </c>
      <c r="N9387" s="1" t="s">
        <v>45</v>
      </c>
      <c r="O9387">
        <v>16</v>
      </c>
      <c r="P9387">
        <v>10</v>
      </c>
      <c r="Q9387">
        <v>30</v>
      </c>
      <c r="R9387" s="1" t="s">
        <v>46</v>
      </c>
      <c r="S9387">
        <v>1</v>
      </c>
      <c r="T9387">
        <v>36351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 s="1" t="s">
        <v>45</v>
      </c>
      <c r="AF9387" s="1" t="s">
        <v>55</v>
      </c>
      <c r="AG9387" s="1" t="s">
        <v>46</v>
      </c>
      <c r="AH9387" s="1" t="s">
        <v>47</v>
      </c>
      <c r="AI9387">
        <v>0</v>
      </c>
      <c r="AJ9387">
        <v>130</v>
      </c>
      <c r="AK9387">
        <v>20</v>
      </c>
      <c r="AN9387">
        <v>1780</v>
      </c>
      <c r="AO9387">
        <v>1780</v>
      </c>
      <c r="AP9387">
        <v>1</v>
      </c>
    </row>
    <row r="9388" spans="1:42" x14ac:dyDescent="0.25">
      <c r="A9388">
        <v>9387</v>
      </c>
      <c r="B9388">
        <v>1</v>
      </c>
      <c r="C9388">
        <v>10</v>
      </c>
      <c r="D9388" s="1" t="s">
        <v>42</v>
      </c>
      <c r="E9388">
        <v>1</v>
      </c>
      <c r="F9388" s="1" t="s">
        <v>49</v>
      </c>
      <c r="G9388">
        <v>60</v>
      </c>
      <c r="H9388">
        <v>2</v>
      </c>
      <c r="I9388">
        <v>0</v>
      </c>
      <c r="J9388">
        <v>0</v>
      </c>
      <c r="K9388">
        <v>1</v>
      </c>
      <c r="L9388" s="1" t="s">
        <v>52</v>
      </c>
      <c r="M9388" s="1" t="s">
        <v>52</v>
      </c>
      <c r="N9388" s="1" t="s">
        <v>46</v>
      </c>
      <c r="P9388">
        <v>10</v>
      </c>
      <c r="Q9388">
        <v>280</v>
      </c>
      <c r="R9388" s="1" t="s">
        <v>46</v>
      </c>
      <c r="S9388">
        <v>1</v>
      </c>
      <c r="T9388">
        <v>674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1</v>
      </c>
      <c r="AB9388">
        <v>1</v>
      </c>
      <c r="AC9388">
        <v>0</v>
      </c>
      <c r="AD9388">
        <v>0</v>
      </c>
      <c r="AE9388" s="1" t="s">
        <v>46</v>
      </c>
      <c r="AF9388" s="1" t="s">
        <v>47</v>
      </c>
      <c r="AG9388" s="1" t="s">
        <v>46</v>
      </c>
      <c r="AH9388" s="1" t="s">
        <v>47</v>
      </c>
      <c r="AI9388">
        <v>0</v>
      </c>
      <c r="AK9388">
        <v>10</v>
      </c>
      <c r="AN9388">
        <v>9950</v>
      </c>
      <c r="AO9388">
        <v>9950</v>
      </c>
      <c r="AP9388">
        <v>1</v>
      </c>
    </row>
    <row r="9389" spans="1:42" x14ac:dyDescent="0.25">
      <c r="A9389">
        <v>9388</v>
      </c>
      <c r="B9389">
        <v>1</v>
      </c>
      <c r="C9389">
        <v>25</v>
      </c>
      <c r="D9389" s="1" t="s">
        <v>42</v>
      </c>
      <c r="E9389">
        <v>1</v>
      </c>
      <c r="F9389" s="1" t="s">
        <v>49</v>
      </c>
      <c r="G9389">
        <v>30</v>
      </c>
      <c r="H9389">
        <v>2</v>
      </c>
      <c r="I9389">
        <v>3</v>
      </c>
      <c r="J9389">
        <v>0</v>
      </c>
      <c r="K9389">
        <v>1</v>
      </c>
      <c r="L9389" s="1" t="s">
        <v>57</v>
      </c>
      <c r="M9389" s="1" t="s">
        <v>57</v>
      </c>
      <c r="N9389" s="1" t="s">
        <v>45</v>
      </c>
      <c r="O9389">
        <v>67</v>
      </c>
      <c r="P9389">
        <v>10</v>
      </c>
      <c r="Q9389">
        <v>140</v>
      </c>
      <c r="R9389" s="1" t="s">
        <v>46</v>
      </c>
      <c r="S9389">
        <v>0</v>
      </c>
      <c r="T9389">
        <v>7000</v>
      </c>
      <c r="U9389">
        <v>0</v>
      </c>
      <c r="V9389">
        <v>1</v>
      </c>
      <c r="W9389">
        <v>1</v>
      </c>
      <c r="X9389">
        <v>0</v>
      </c>
      <c r="Y9389">
        <v>0</v>
      </c>
      <c r="Z9389">
        <v>0</v>
      </c>
      <c r="AA9389">
        <v>1</v>
      </c>
      <c r="AB9389">
        <v>1</v>
      </c>
      <c r="AC9389">
        <v>0</v>
      </c>
      <c r="AD9389">
        <v>1</v>
      </c>
      <c r="AE9389" s="1" t="s">
        <v>46</v>
      </c>
      <c r="AF9389" s="1" t="s">
        <v>47</v>
      </c>
      <c r="AG9389" s="1" t="s">
        <v>46</v>
      </c>
      <c r="AH9389" s="1" t="s">
        <v>47</v>
      </c>
      <c r="AI9389">
        <v>0</v>
      </c>
      <c r="AJ9389">
        <v>80</v>
      </c>
      <c r="AK9389">
        <v>40</v>
      </c>
      <c r="AL9389">
        <v>0</v>
      </c>
      <c r="AM9389">
        <v>0</v>
      </c>
      <c r="AN9389">
        <v>7490</v>
      </c>
      <c r="AO9389">
        <v>7490</v>
      </c>
      <c r="AP9389">
        <v>1</v>
      </c>
    </row>
    <row r="9390" spans="1:42" x14ac:dyDescent="0.25">
      <c r="A9390">
        <v>9389</v>
      </c>
      <c r="B9390">
        <v>1</v>
      </c>
      <c r="C9390">
        <v>10</v>
      </c>
      <c r="D9390" s="1" t="s">
        <v>48</v>
      </c>
      <c r="E9390">
        <v>1</v>
      </c>
      <c r="F9390" s="1" t="s">
        <v>43</v>
      </c>
      <c r="G9390">
        <v>45</v>
      </c>
      <c r="H9390">
        <v>2</v>
      </c>
      <c r="I9390">
        <v>4</v>
      </c>
      <c r="J9390">
        <v>0</v>
      </c>
      <c r="K9390">
        <v>1</v>
      </c>
      <c r="L9390" s="1" t="s">
        <v>81</v>
      </c>
      <c r="M9390" s="1" t="s">
        <v>55</v>
      </c>
      <c r="N9390" s="1" t="s">
        <v>45</v>
      </c>
      <c r="O9390">
        <v>5</v>
      </c>
      <c r="P9390">
        <v>10</v>
      </c>
      <c r="Q9390">
        <v>120</v>
      </c>
      <c r="R9390" s="1" t="s">
        <v>46</v>
      </c>
      <c r="S9390">
        <v>1</v>
      </c>
      <c r="T9390">
        <v>7620</v>
      </c>
      <c r="U9390">
        <v>0</v>
      </c>
      <c r="V9390">
        <v>1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 s="1" t="s">
        <v>46</v>
      </c>
      <c r="AF9390" s="1" t="s">
        <v>47</v>
      </c>
      <c r="AG9390" s="1" t="s">
        <v>46</v>
      </c>
      <c r="AH9390" s="1" t="s">
        <v>47</v>
      </c>
      <c r="AI9390">
        <v>0</v>
      </c>
      <c r="AL9390">
        <v>90</v>
      </c>
      <c r="AM9390">
        <v>10</v>
      </c>
      <c r="AN9390">
        <v>5820</v>
      </c>
      <c r="AO9390">
        <v>5820</v>
      </c>
      <c r="AP9390">
        <v>0</v>
      </c>
    </row>
    <row r="9391" spans="1:42" x14ac:dyDescent="0.25">
      <c r="A9391">
        <v>9390</v>
      </c>
      <c r="B9391">
        <v>1</v>
      </c>
      <c r="C9391">
        <v>20</v>
      </c>
      <c r="D9391" s="1" t="s">
        <v>48</v>
      </c>
      <c r="E9391">
        <v>1</v>
      </c>
      <c r="F9391" s="1" t="s">
        <v>49</v>
      </c>
      <c r="G9391">
        <v>54</v>
      </c>
      <c r="H9391">
        <v>1</v>
      </c>
      <c r="I9391">
        <v>0</v>
      </c>
      <c r="J9391">
        <v>0</v>
      </c>
      <c r="K9391">
        <v>1</v>
      </c>
      <c r="L9391" s="1" t="s">
        <v>70</v>
      </c>
      <c r="M9391" s="1" t="s">
        <v>70</v>
      </c>
      <c r="N9391" s="1" t="s">
        <v>45</v>
      </c>
      <c r="O9391">
        <v>20</v>
      </c>
      <c r="P9391">
        <v>10</v>
      </c>
      <c r="Q9391">
        <v>10</v>
      </c>
      <c r="R9391" s="1" t="s">
        <v>46</v>
      </c>
      <c r="S9391">
        <v>1</v>
      </c>
      <c r="T9391">
        <v>351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 s="1" t="s">
        <v>46</v>
      </c>
      <c r="AF9391" s="1" t="s">
        <v>47</v>
      </c>
      <c r="AG9391" s="1" t="s">
        <v>46</v>
      </c>
      <c r="AH9391" s="1" t="s">
        <v>47</v>
      </c>
      <c r="AI9391">
        <v>0</v>
      </c>
      <c r="AJ9391">
        <v>110</v>
      </c>
      <c r="AK9391">
        <v>10</v>
      </c>
      <c r="AL9391">
        <v>110</v>
      </c>
      <c r="AN9391">
        <v>2300</v>
      </c>
      <c r="AO9391">
        <v>2300</v>
      </c>
      <c r="AP9391">
        <v>0</v>
      </c>
    </row>
    <row r="9392" spans="1:42" x14ac:dyDescent="0.25">
      <c r="A9392">
        <v>9391</v>
      </c>
      <c r="B9392">
        <v>7</v>
      </c>
      <c r="C9392">
        <v>20</v>
      </c>
      <c r="D9392" s="1" t="s">
        <v>69</v>
      </c>
      <c r="E9392">
        <v>1</v>
      </c>
      <c r="F9392" s="1" t="s">
        <v>49</v>
      </c>
      <c r="G9392">
        <v>49</v>
      </c>
      <c r="H9392">
        <v>1</v>
      </c>
      <c r="I9392">
        <v>1</v>
      </c>
      <c r="J9392">
        <v>0</v>
      </c>
      <c r="K9392">
        <v>1</v>
      </c>
      <c r="L9392" s="1" t="s">
        <v>52</v>
      </c>
      <c r="M9392" s="1" t="s">
        <v>52</v>
      </c>
      <c r="N9392" s="1" t="s">
        <v>45</v>
      </c>
      <c r="O9392">
        <v>54</v>
      </c>
      <c r="P9392">
        <v>10</v>
      </c>
      <c r="Q9392">
        <v>10</v>
      </c>
      <c r="R9392" s="1" t="s">
        <v>46</v>
      </c>
      <c r="S9392">
        <v>1</v>
      </c>
      <c r="T9392">
        <v>800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1</v>
      </c>
      <c r="AB9392">
        <v>1</v>
      </c>
      <c r="AC9392">
        <v>0</v>
      </c>
      <c r="AD9392">
        <v>0</v>
      </c>
      <c r="AE9392" s="1" t="s">
        <v>45</v>
      </c>
      <c r="AF9392" s="1" t="s">
        <v>52</v>
      </c>
      <c r="AG9392" s="1" t="s">
        <v>45</v>
      </c>
      <c r="AH9392" s="1" t="s">
        <v>53</v>
      </c>
      <c r="AI9392">
        <v>0</v>
      </c>
      <c r="AJ9392">
        <v>110</v>
      </c>
      <c r="AK9392">
        <v>20</v>
      </c>
      <c r="AL9392">
        <v>110</v>
      </c>
      <c r="AN9392">
        <v>9480</v>
      </c>
      <c r="AO9392">
        <v>9480</v>
      </c>
      <c r="AP9392">
        <v>0</v>
      </c>
    </row>
    <row r="9393" spans="1:42" x14ac:dyDescent="0.25">
      <c r="A9393">
        <v>9392</v>
      </c>
      <c r="B9393">
        <v>1</v>
      </c>
      <c r="C9393">
        <v>25</v>
      </c>
      <c r="D9393" s="1" t="s">
        <v>48</v>
      </c>
      <c r="E9393">
        <v>1</v>
      </c>
      <c r="F9393" s="1" t="s">
        <v>49</v>
      </c>
      <c r="G9393">
        <v>31</v>
      </c>
      <c r="H9393">
        <v>2</v>
      </c>
      <c r="I9393">
        <v>3</v>
      </c>
      <c r="J9393">
        <v>0</v>
      </c>
      <c r="K9393">
        <v>1</v>
      </c>
      <c r="L9393" s="1" t="s">
        <v>76</v>
      </c>
      <c r="M9393" s="1" t="s">
        <v>55</v>
      </c>
      <c r="N9393" s="1" t="s">
        <v>45</v>
      </c>
      <c r="O9393">
        <v>5</v>
      </c>
      <c r="P9393">
        <v>10</v>
      </c>
      <c r="Q9393">
        <v>120</v>
      </c>
      <c r="R9393" s="1" t="s">
        <v>46</v>
      </c>
      <c r="S9393">
        <v>1</v>
      </c>
      <c r="T9393">
        <v>2500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 s="1" t="s">
        <v>46</v>
      </c>
      <c r="AF9393" s="1" t="s">
        <v>47</v>
      </c>
      <c r="AG9393" s="1" t="s">
        <v>45</v>
      </c>
      <c r="AH9393" s="1" t="s">
        <v>80</v>
      </c>
      <c r="AI9393">
        <v>0</v>
      </c>
      <c r="AJ9393">
        <v>90</v>
      </c>
      <c r="AK9393">
        <v>20</v>
      </c>
      <c r="AN9393">
        <v>9320</v>
      </c>
      <c r="AO9393">
        <v>9320</v>
      </c>
      <c r="AP9393">
        <v>1</v>
      </c>
    </row>
    <row r="9394" spans="1:42" x14ac:dyDescent="0.25">
      <c r="A9394">
        <v>9393</v>
      </c>
      <c r="B9394">
        <v>1</v>
      </c>
      <c r="C9394">
        <v>5</v>
      </c>
      <c r="D9394" s="1" t="s">
        <v>48</v>
      </c>
      <c r="E9394">
        <v>1</v>
      </c>
      <c r="F9394" s="1" t="s">
        <v>43</v>
      </c>
      <c r="G9394">
        <v>48</v>
      </c>
      <c r="H9394">
        <v>2</v>
      </c>
      <c r="I9394">
        <v>5</v>
      </c>
      <c r="J9394">
        <v>0</v>
      </c>
      <c r="K9394">
        <v>1</v>
      </c>
      <c r="L9394" s="1" t="s">
        <v>55</v>
      </c>
      <c r="M9394" s="1" t="s">
        <v>55</v>
      </c>
      <c r="N9394" s="1" t="s">
        <v>45</v>
      </c>
      <c r="O9394">
        <v>9</v>
      </c>
      <c r="P9394">
        <v>10</v>
      </c>
      <c r="Q9394">
        <v>150</v>
      </c>
      <c r="R9394" s="1" t="s">
        <v>46</v>
      </c>
      <c r="S9394">
        <v>1</v>
      </c>
      <c r="T9394">
        <v>1634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 s="1" t="s">
        <v>45</v>
      </c>
      <c r="AF9394" s="1" t="s">
        <v>55</v>
      </c>
      <c r="AG9394" s="1" t="s">
        <v>45</v>
      </c>
      <c r="AH9394" s="1" t="s">
        <v>124</v>
      </c>
      <c r="AI9394">
        <v>0</v>
      </c>
      <c r="AJ9394">
        <v>90</v>
      </c>
      <c r="AK9394">
        <v>50</v>
      </c>
      <c r="AN9394">
        <v>1270</v>
      </c>
      <c r="AO9394">
        <v>1270</v>
      </c>
      <c r="AP9394">
        <v>1</v>
      </c>
    </row>
    <row r="9395" spans="1:42" x14ac:dyDescent="0.25">
      <c r="A9395">
        <v>9394</v>
      </c>
      <c r="B9395">
        <v>1</v>
      </c>
      <c r="C9395">
        <v>15</v>
      </c>
      <c r="D9395" s="1" t="s">
        <v>42</v>
      </c>
      <c r="E9395">
        <v>1</v>
      </c>
      <c r="F9395" s="1" t="s">
        <v>43</v>
      </c>
      <c r="G9395">
        <v>20</v>
      </c>
      <c r="H9395">
        <v>1</v>
      </c>
      <c r="I9395">
        <v>0</v>
      </c>
      <c r="J9395">
        <v>0</v>
      </c>
      <c r="K9395">
        <v>1</v>
      </c>
      <c r="L9395" s="1" t="s">
        <v>74</v>
      </c>
      <c r="M9395" s="1" t="s">
        <v>74</v>
      </c>
      <c r="N9395" s="1" t="s">
        <v>45</v>
      </c>
      <c r="O9395">
        <v>120</v>
      </c>
      <c r="P9395">
        <v>10</v>
      </c>
      <c r="Q9395">
        <v>120</v>
      </c>
      <c r="R9395" s="1" t="s">
        <v>46</v>
      </c>
      <c r="S9395">
        <v>1</v>
      </c>
      <c r="T9395">
        <v>488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 s="1" t="s">
        <v>46</v>
      </c>
      <c r="AF9395" s="1" t="s">
        <v>47</v>
      </c>
      <c r="AG9395" s="1" t="s">
        <v>46</v>
      </c>
      <c r="AH9395" s="1" t="s">
        <v>47</v>
      </c>
      <c r="AI9395">
        <v>0</v>
      </c>
      <c r="AN9395">
        <v>6850</v>
      </c>
      <c r="AO9395">
        <v>6850</v>
      </c>
      <c r="AP9395">
        <v>1</v>
      </c>
    </row>
    <row r="9396" spans="1:42" x14ac:dyDescent="0.25">
      <c r="A9396">
        <v>9395</v>
      </c>
      <c r="B9396">
        <v>1</v>
      </c>
      <c r="C9396">
        <v>10</v>
      </c>
      <c r="D9396" s="1" t="s">
        <v>42</v>
      </c>
      <c r="E9396">
        <v>1</v>
      </c>
      <c r="F9396" s="1" t="s">
        <v>43</v>
      </c>
      <c r="G9396">
        <v>70</v>
      </c>
      <c r="H9396">
        <v>2</v>
      </c>
      <c r="I9396">
        <v>0</v>
      </c>
      <c r="J9396">
        <v>0</v>
      </c>
      <c r="K9396">
        <v>1</v>
      </c>
      <c r="L9396" s="1" t="s">
        <v>64</v>
      </c>
      <c r="M9396" s="1" t="s">
        <v>55</v>
      </c>
      <c r="N9396" s="1" t="s">
        <v>45</v>
      </c>
      <c r="O9396">
        <v>5</v>
      </c>
      <c r="P9396">
        <v>10</v>
      </c>
      <c r="Q9396">
        <v>150</v>
      </c>
      <c r="R9396" s="1" t="s">
        <v>46</v>
      </c>
      <c r="S9396">
        <v>0</v>
      </c>
      <c r="T9396">
        <v>992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1</v>
      </c>
      <c r="AB9396">
        <v>1</v>
      </c>
      <c r="AC9396">
        <v>0</v>
      </c>
      <c r="AD9396">
        <v>1</v>
      </c>
      <c r="AE9396" s="1" t="s">
        <v>46</v>
      </c>
      <c r="AF9396" s="1" t="s">
        <v>47</v>
      </c>
      <c r="AG9396" s="1" t="s">
        <v>46</v>
      </c>
      <c r="AH9396" s="1" t="s">
        <v>47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9980</v>
      </c>
      <c r="AO9396">
        <v>9980</v>
      </c>
      <c r="AP9396">
        <v>0</v>
      </c>
    </row>
    <row r="9397" spans="1:42" x14ac:dyDescent="0.25">
      <c r="A9397">
        <v>9396</v>
      </c>
      <c r="B9397">
        <v>1</v>
      </c>
      <c r="C9397">
        <v>25</v>
      </c>
      <c r="D9397" s="1" t="s">
        <v>48</v>
      </c>
      <c r="E9397">
        <v>1</v>
      </c>
      <c r="F9397" s="1" t="s">
        <v>49</v>
      </c>
      <c r="G9397">
        <v>25</v>
      </c>
      <c r="H9397">
        <v>1</v>
      </c>
      <c r="I9397">
        <v>0</v>
      </c>
      <c r="J9397">
        <v>0</v>
      </c>
      <c r="K9397">
        <v>1</v>
      </c>
      <c r="L9397" s="1" t="s">
        <v>44</v>
      </c>
      <c r="M9397" s="1" t="s">
        <v>44</v>
      </c>
      <c r="N9397" s="1" t="s">
        <v>45</v>
      </c>
      <c r="O9397">
        <v>112</v>
      </c>
      <c r="P9397">
        <v>10</v>
      </c>
      <c r="Q9397">
        <v>30</v>
      </c>
      <c r="R9397" s="1" t="s">
        <v>46</v>
      </c>
      <c r="S9397">
        <v>1</v>
      </c>
      <c r="T9397">
        <v>520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 s="1" t="s">
        <v>46</v>
      </c>
      <c r="AF9397" s="1" t="s">
        <v>47</v>
      </c>
      <c r="AG9397" s="1" t="s">
        <v>46</v>
      </c>
      <c r="AH9397" s="1" t="s">
        <v>47</v>
      </c>
      <c r="AI9397">
        <v>0</v>
      </c>
      <c r="AJ9397">
        <v>90</v>
      </c>
      <c r="AK9397">
        <v>20</v>
      </c>
      <c r="AN9397">
        <v>6310</v>
      </c>
      <c r="AO9397">
        <v>6310</v>
      </c>
      <c r="AP9397">
        <v>0</v>
      </c>
    </row>
    <row r="9398" spans="1:42" x14ac:dyDescent="0.25">
      <c r="A9398">
        <v>9397</v>
      </c>
      <c r="B9398">
        <v>1</v>
      </c>
      <c r="C9398">
        <v>20</v>
      </c>
      <c r="D9398" s="1" t="s">
        <v>48</v>
      </c>
      <c r="E9398">
        <v>1</v>
      </c>
      <c r="F9398" s="1" t="s">
        <v>49</v>
      </c>
      <c r="G9398">
        <v>63</v>
      </c>
      <c r="H9398">
        <v>1</v>
      </c>
      <c r="I9398">
        <v>3</v>
      </c>
      <c r="J9398">
        <v>0</v>
      </c>
      <c r="K9398">
        <v>1</v>
      </c>
      <c r="L9398" s="1" t="s">
        <v>44</v>
      </c>
      <c r="M9398" s="1" t="s">
        <v>74</v>
      </c>
      <c r="N9398" s="1" t="s">
        <v>46</v>
      </c>
      <c r="P9398">
        <v>10</v>
      </c>
      <c r="Q9398">
        <v>240</v>
      </c>
      <c r="R9398" s="1" t="s">
        <v>46</v>
      </c>
      <c r="S9398">
        <v>1</v>
      </c>
      <c r="T9398">
        <v>350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 s="1" t="s">
        <v>46</v>
      </c>
      <c r="AF9398" s="1" t="s">
        <v>47</v>
      </c>
      <c r="AG9398" s="1" t="s">
        <v>46</v>
      </c>
      <c r="AH9398" s="1" t="s">
        <v>47</v>
      </c>
      <c r="AI9398">
        <v>0</v>
      </c>
      <c r="AJ9398">
        <v>90</v>
      </c>
      <c r="AK9398">
        <v>10</v>
      </c>
      <c r="AN9398">
        <v>6600</v>
      </c>
      <c r="AO9398">
        <v>6600</v>
      </c>
      <c r="AP9398">
        <v>0</v>
      </c>
    </row>
    <row r="9399" spans="1:42" x14ac:dyDescent="0.25">
      <c r="A9399">
        <v>9398</v>
      </c>
      <c r="B9399">
        <v>1</v>
      </c>
      <c r="C9399">
        <v>25</v>
      </c>
      <c r="D9399" s="1" t="s">
        <v>48</v>
      </c>
      <c r="E9399">
        <v>1</v>
      </c>
      <c r="F9399" s="1" t="s">
        <v>49</v>
      </c>
      <c r="G9399">
        <v>39</v>
      </c>
      <c r="H9399">
        <v>2</v>
      </c>
      <c r="I9399">
        <v>0</v>
      </c>
      <c r="J9399">
        <v>0</v>
      </c>
      <c r="K9399">
        <v>1</v>
      </c>
      <c r="L9399" s="1" t="s">
        <v>44</v>
      </c>
      <c r="M9399" s="1" t="s">
        <v>44</v>
      </c>
      <c r="N9399" s="1" t="s">
        <v>45</v>
      </c>
      <c r="O9399">
        <v>107</v>
      </c>
      <c r="P9399">
        <v>10</v>
      </c>
      <c r="Q9399">
        <v>60</v>
      </c>
      <c r="R9399" s="1" t="s">
        <v>46</v>
      </c>
      <c r="S9399">
        <v>1</v>
      </c>
      <c r="T9399">
        <v>5600</v>
      </c>
      <c r="U9399">
        <v>0</v>
      </c>
      <c r="V9399">
        <v>0</v>
      </c>
      <c r="W9399">
        <v>1</v>
      </c>
      <c r="X9399">
        <v>0</v>
      </c>
      <c r="Y9399">
        <v>1</v>
      </c>
      <c r="Z9399">
        <v>0</v>
      </c>
      <c r="AA9399">
        <v>0</v>
      </c>
      <c r="AB9399">
        <v>0</v>
      </c>
      <c r="AC9399">
        <v>0</v>
      </c>
      <c r="AD9399">
        <v>0</v>
      </c>
      <c r="AE9399" s="1" t="s">
        <v>45</v>
      </c>
      <c r="AF9399" s="1" t="s">
        <v>44</v>
      </c>
      <c r="AG9399" s="1" t="s">
        <v>46</v>
      </c>
      <c r="AH9399" s="1" t="s">
        <v>47</v>
      </c>
      <c r="AI9399">
        <v>0</v>
      </c>
      <c r="AJ9399">
        <v>60</v>
      </c>
      <c r="AK9399">
        <v>40</v>
      </c>
      <c r="AL9399">
        <v>60</v>
      </c>
      <c r="AM9399">
        <v>40</v>
      </c>
      <c r="AN9399">
        <v>6030</v>
      </c>
      <c r="AO9399">
        <v>6030</v>
      </c>
      <c r="AP9399">
        <v>0</v>
      </c>
    </row>
    <row r="9400" spans="1:42" x14ac:dyDescent="0.25">
      <c r="A9400">
        <v>9399</v>
      </c>
      <c r="B9400">
        <v>1</v>
      </c>
      <c r="C9400">
        <v>1</v>
      </c>
      <c r="D9400" s="1" t="s">
        <v>42</v>
      </c>
      <c r="E9400">
        <v>1</v>
      </c>
      <c r="F9400" s="1" t="s">
        <v>49</v>
      </c>
      <c r="G9400">
        <v>29</v>
      </c>
      <c r="H9400">
        <v>1</v>
      </c>
      <c r="I9400">
        <v>1</v>
      </c>
      <c r="J9400">
        <v>0</v>
      </c>
      <c r="K9400">
        <v>0</v>
      </c>
      <c r="L9400" s="1" t="s">
        <v>47</v>
      </c>
      <c r="M9400" s="1" t="s">
        <v>64</v>
      </c>
      <c r="N9400" s="1" t="s">
        <v>45</v>
      </c>
      <c r="O9400">
        <v>97</v>
      </c>
      <c r="P9400">
        <v>10</v>
      </c>
      <c r="Q9400">
        <v>0</v>
      </c>
      <c r="R9400" s="1" t="s">
        <v>46</v>
      </c>
      <c r="S9400">
        <v>1</v>
      </c>
      <c r="T9400">
        <v>2000</v>
      </c>
      <c r="U9400">
        <v>0</v>
      </c>
      <c r="V9400">
        <v>0</v>
      </c>
      <c r="W9400">
        <v>1</v>
      </c>
      <c r="X9400">
        <v>0</v>
      </c>
      <c r="Y9400">
        <v>0</v>
      </c>
      <c r="Z9400">
        <v>0</v>
      </c>
      <c r="AA9400">
        <v>1</v>
      </c>
      <c r="AB9400">
        <v>1</v>
      </c>
      <c r="AC9400">
        <v>0</v>
      </c>
      <c r="AD9400">
        <v>1</v>
      </c>
      <c r="AE9400" s="1" t="s">
        <v>46</v>
      </c>
      <c r="AF9400" s="1" t="s">
        <v>47</v>
      </c>
      <c r="AG9400" s="1" t="s">
        <v>45</v>
      </c>
      <c r="AH9400" s="1" t="s">
        <v>65</v>
      </c>
      <c r="AI9400">
        <v>0</v>
      </c>
      <c r="AJ9400">
        <v>110</v>
      </c>
      <c r="AK9400">
        <v>40</v>
      </c>
      <c r="AL9400">
        <v>110</v>
      </c>
      <c r="AM9400">
        <v>0</v>
      </c>
      <c r="AN9400">
        <v>5560</v>
      </c>
      <c r="AO9400">
        <v>5560</v>
      </c>
      <c r="AP9400">
        <v>0</v>
      </c>
    </row>
    <row r="9401" spans="1:42" x14ac:dyDescent="0.25">
      <c r="A9401">
        <v>9400</v>
      </c>
      <c r="B9401">
        <v>1</v>
      </c>
      <c r="C9401">
        <v>25</v>
      </c>
      <c r="D9401" s="1" t="s">
        <v>48</v>
      </c>
      <c r="E9401">
        <v>1</v>
      </c>
      <c r="F9401" s="1" t="s">
        <v>49</v>
      </c>
      <c r="G9401">
        <v>24</v>
      </c>
      <c r="H9401">
        <v>1</v>
      </c>
      <c r="I9401">
        <v>0</v>
      </c>
      <c r="J9401">
        <v>0</v>
      </c>
      <c r="K9401">
        <v>1</v>
      </c>
      <c r="L9401" s="1" t="s">
        <v>57</v>
      </c>
      <c r="M9401" s="1" t="s">
        <v>88</v>
      </c>
      <c r="N9401" s="1" t="s">
        <v>45</v>
      </c>
      <c r="O9401">
        <v>66</v>
      </c>
      <c r="P9401">
        <v>10</v>
      </c>
      <c r="Q9401">
        <v>70</v>
      </c>
      <c r="R9401" s="1" t="s">
        <v>46</v>
      </c>
      <c r="S9401">
        <v>1</v>
      </c>
      <c r="T9401">
        <v>7000</v>
      </c>
      <c r="U9401">
        <v>0</v>
      </c>
      <c r="V9401">
        <v>1</v>
      </c>
      <c r="W9401">
        <v>1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 s="1" t="s">
        <v>46</v>
      </c>
      <c r="AF9401" s="1" t="s">
        <v>47</v>
      </c>
      <c r="AG9401" s="1" t="s">
        <v>46</v>
      </c>
      <c r="AH9401" s="1" t="s">
        <v>47</v>
      </c>
      <c r="AI9401">
        <v>0</v>
      </c>
      <c r="AK9401">
        <v>40</v>
      </c>
      <c r="AN9401">
        <v>7220</v>
      </c>
      <c r="AO9401">
        <v>7220</v>
      </c>
      <c r="AP9401">
        <v>0</v>
      </c>
    </row>
    <row r="9402" spans="1:42" x14ac:dyDescent="0.25">
      <c r="A9402">
        <v>9401</v>
      </c>
      <c r="B9402">
        <v>1</v>
      </c>
      <c r="C9402">
        <v>15</v>
      </c>
      <c r="D9402" s="1" t="s">
        <v>42</v>
      </c>
      <c r="E9402">
        <v>1</v>
      </c>
      <c r="F9402" s="1" t="s">
        <v>49</v>
      </c>
      <c r="G9402">
        <v>29</v>
      </c>
      <c r="H9402">
        <v>6</v>
      </c>
      <c r="I9402">
        <v>0</v>
      </c>
      <c r="J9402">
        <v>0</v>
      </c>
      <c r="K9402">
        <v>1</v>
      </c>
      <c r="L9402" s="1" t="s">
        <v>55</v>
      </c>
      <c r="M9402" s="1" t="s">
        <v>55</v>
      </c>
      <c r="N9402" s="1" t="s">
        <v>45</v>
      </c>
      <c r="O9402">
        <v>14</v>
      </c>
      <c r="P9402">
        <v>10</v>
      </c>
      <c r="Q9402">
        <v>20</v>
      </c>
      <c r="R9402" s="1" t="s">
        <v>46</v>
      </c>
      <c r="S9402">
        <v>1</v>
      </c>
      <c r="T9402">
        <v>300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1</v>
      </c>
      <c r="AB9402">
        <v>1</v>
      </c>
      <c r="AC9402">
        <v>0</v>
      </c>
      <c r="AD9402">
        <v>1</v>
      </c>
      <c r="AE9402" s="1" t="s">
        <v>46</v>
      </c>
      <c r="AF9402" s="1" t="s">
        <v>47</v>
      </c>
      <c r="AG9402" s="1" t="s">
        <v>46</v>
      </c>
      <c r="AH9402" s="1" t="s">
        <v>47</v>
      </c>
      <c r="AI9402">
        <v>0</v>
      </c>
      <c r="AJ9402">
        <v>110</v>
      </c>
      <c r="AK9402">
        <v>20</v>
      </c>
      <c r="AL9402">
        <v>0</v>
      </c>
      <c r="AM9402">
        <v>0</v>
      </c>
      <c r="AN9402">
        <v>1400</v>
      </c>
      <c r="AO9402">
        <v>1400</v>
      </c>
      <c r="AP9402">
        <v>0</v>
      </c>
    </row>
    <row r="9403" spans="1:42" x14ac:dyDescent="0.25">
      <c r="A9403">
        <v>9402</v>
      </c>
      <c r="B9403">
        <v>1</v>
      </c>
      <c r="C9403">
        <v>20</v>
      </c>
      <c r="D9403" s="1" t="s">
        <v>48</v>
      </c>
      <c r="E9403">
        <v>1</v>
      </c>
      <c r="F9403" s="1" t="s">
        <v>49</v>
      </c>
      <c r="G9403">
        <v>37</v>
      </c>
      <c r="H9403">
        <v>1</v>
      </c>
      <c r="I9403">
        <v>0</v>
      </c>
      <c r="J9403">
        <v>0</v>
      </c>
      <c r="K9403">
        <v>1</v>
      </c>
      <c r="L9403" s="1" t="s">
        <v>73</v>
      </c>
      <c r="M9403" s="1" t="s">
        <v>73</v>
      </c>
      <c r="N9403" s="1" t="s">
        <v>45</v>
      </c>
      <c r="O9403">
        <v>105</v>
      </c>
      <c r="P9403">
        <v>10</v>
      </c>
      <c r="Q9403">
        <v>90</v>
      </c>
      <c r="R9403" s="1" t="s">
        <v>46</v>
      </c>
      <c r="S9403">
        <v>1</v>
      </c>
      <c r="T9403">
        <v>11000</v>
      </c>
      <c r="U9403">
        <v>0</v>
      </c>
      <c r="V9403">
        <v>1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 s="1" t="s">
        <v>46</v>
      </c>
      <c r="AF9403" s="1" t="s">
        <v>47</v>
      </c>
      <c r="AG9403" s="1" t="s">
        <v>46</v>
      </c>
      <c r="AH9403" s="1" t="s">
        <v>47</v>
      </c>
      <c r="AI9403">
        <v>0</v>
      </c>
      <c r="AJ9403">
        <v>90</v>
      </c>
      <c r="AK9403">
        <v>40</v>
      </c>
      <c r="AN9403">
        <v>5910</v>
      </c>
      <c r="AO9403">
        <v>5910</v>
      </c>
      <c r="AP9403">
        <v>1</v>
      </c>
    </row>
    <row r="9404" spans="1:42" x14ac:dyDescent="0.25">
      <c r="A9404">
        <v>9403</v>
      </c>
      <c r="B9404">
        <v>1</v>
      </c>
      <c r="C9404">
        <v>15</v>
      </c>
      <c r="D9404" s="1" t="s">
        <v>48</v>
      </c>
      <c r="E9404">
        <v>1</v>
      </c>
      <c r="F9404" s="1" t="s">
        <v>43</v>
      </c>
      <c r="G9404">
        <v>35</v>
      </c>
      <c r="H9404">
        <v>2</v>
      </c>
      <c r="I9404">
        <v>0</v>
      </c>
      <c r="J9404">
        <v>0</v>
      </c>
      <c r="K9404">
        <v>1</v>
      </c>
      <c r="L9404" s="1" t="s">
        <v>44</v>
      </c>
      <c r="M9404" s="1" t="s">
        <v>44</v>
      </c>
      <c r="N9404" s="1" t="s">
        <v>45</v>
      </c>
      <c r="O9404">
        <v>107</v>
      </c>
      <c r="P9404">
        <v>20</v>
      </c>
      <c r="Q9404">
        <v>30</v>
      </c>
      <c r="R9404" s="1" t="s">
        <v>46</v>
      </c>
      <c r="S9404">
        <v>1</v>
      </c>
      <c r="T9404">
        <v>45715</v>
      </c>
      <c r="U9404">
        <v>0</v>
      </c>
      <c r="V9404">
        <v>1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 s="1" t="s">
        <v>45</v>
      </c>
      <c r="AF9404" s="1" t="s">
        <v>44</v>
      </c>
      <c r="AG9404" s="1" t="s">
        <v>45</v>
      </c>
      <c r="AH9404" s="1" t="s">
        <v>54</v>
      </c>
      <c r="AI9404">
        <v>0</v>
      </c>
      <c r="AJ9404">
        <v>90</v>
      </c>
      <c r="AK9404">
        <v>20</v>
      </c>
      <c r="AN9404">
        <v>6040</v>
      </c>
      <c r="AO9404">
        <v>6040</v>
      </c>
      <c r="AP9404">
        <v>1</v>
      </c>
    </row>
    <row r="9405" spans="1:42" x14ac:dyDescent="0.25">
      <c r="A9405">
        <v>9404</v>
      </c>
      <c r="B9405">
        <v>1</v>
      </c>
      <c r="C9405">
        <v>10</v>
      </c>
      <c r="D9405" s="1" t="s">
        <v>48</v>
      </c>
      <c r="E9405">
        <v>1</v>
      </c>
      <c r="F9405" s="1" t="s">
        <v>43</v>
      </c>
      <c r="G9405">
        <v>62</v>
      </c>
      <c r="H9405">
        <v>2</v>
      </c>
      <c r="I9405">
        <v>0</v>
      </c>
      <c r="J9405">
        <v>0</v>
      </c>
      <c r="K9405">
        <v>1</v>
      </c>
      <c r="L9405" s="1" t="s">
        <v>73</v>
      </c>
      <c r="M9405" s="1" t="s">
        <v>73</v>
      </c>
      <c r="N9405" s="1" t="s">
        <v>45</v>
      </c>
      <c r="O9405">
        <v>105</v>
      </c>
      <c r="P9405">
        <v>10</v>
      </c>
      <c r="Q9405">
        <v>140</v>
      </c>
      <c r="R9405" s="1" t="s">
        <v>46</v>
      </c>
      <c r="S9405">
        <v>1</v>
      </c>
      <c r="T9405">
        <v>4865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 s="1" t="s">
        <v>45</v>
      </c>
      <c r="AF9405" s="1" t="s">
        <v>47</v>
      </c>
      <c r="AG9405" s="1" t="s">
        <v>46</v>
      </c>
      <c r="AH9405" s="1" t="s">
        <v>47</v>
      </c>
      <c r="AI9405">
        <v>0</v>
      </c>
      <c r="AJ9405">
        <v>90</v>
      </c>
      <c r="AK9405">
        <v>10</v>
      </c>
      <c r="AN9405">
        <v>5900</v>
      </c>
      <c r="AO9405">
        <v>5900</v>
      </c>
      <c r="AP9405">
        <v>0</v>
      </c>
    </row>
    <row r="9406" spans="1:42" x14ac:dyDescent="0.25">
      <c r="A9406">
        <v>9405</v>
      </c>
      <c r="B9406">
        <v>1</v>
      </c>
      <c r="C9406">
        <v>25</v>
      </c>
      <c r="D9406" s="1" t="s">
        <v>48</v>
      </c>
      <c r="E9406">
        <v>1</v>
      </c>
      <c r="F9406" s="1" t="s">
        <v>49</v>
      </c>
      <c r="G9406">
        <v>60</v>
      </c>
      <c r="H9406">
        <v>4</v>
      </c>
      <c r="I9406">
        <v>0</v>
      </c>
      <c r="J9406">
        <v>0</v>
      </c>
      <c r="K9406">
        <v>1</v>
      </c>
      <c r="L9406" s="1" t="s">
        <v>73</v>
      </c>
      <c r="M9406" s="1" t="s">
        <v>67</v>
      </c>
      <c r="N9406" s="1" t="s">
        <v>46</v>
      </c>
      <c r="P9406">
        <v>10</v>
      </c>
      <c r="Q9406">
        <v>100</v>
      </c>
      <c r="R9406" s="1" t="s">
        <v>46</v>
      </c>
      <c r="S9406">
        <v>1</v>
      </c>
      <c r="T9406">
        <v>350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 s="1" t="s">
        <v>46</v>
      </c>
      <c r="AF9406" s="1" t="s">
        <v>47</v>
      </c>
      <c r="AG9406" s="1" t="s">
        <v>46</v>
      </c>
      <c r="AH9406" s="1" t="s">
        <v>47</v>
      </c>
      <c r="AI9406">
        <v>0</v>
      </c>
      <c r="AJ9406">
        <v>90</v>
      </c>
      <c r="AK9406">
        <v>10</v>
      </c>
      <c r="AN9406">
        <v>5860</v>
      </c>
      <c r="AO9406">
        <v>5860</v>
      </c>
      <c r="AP9406">
        <v>1</v>
      </c>
    </row>
    <row r="9407" spans="1:42" x14ac:dyDescent="0.25">
      <c r="A9407">
        <v>9406</v>
      </c>
      <c r="B9407">
        <v>1</v>
      </c>
      <c r="C9407">
        <v>10</v>
      </c>
      <c r="D9407" s="1" t="s">
        <v>42</v>
      </c>
      <c r="E9407">
        <v>1</v>
      </c>
      <c r="F9407" s="1" t="s">
        <v>49</v>
      </c>
      <c r="G9407">
        <v>26</v>
      </c>
      <c r="H9407">
        <v>2</v>
      </c>
      <c r="I9407">
        <v>0</v>
      </c>
      <c r="J9407">
        <v>0</v>
      </c>
      <c r="K9407">
        <v>1</v>
      </c>
      <c r="L9407" s="1" t="s">
        <v>51</v>
      </c>
      <c r="M9407" s="1" t="s">
        <v>51</v>
      </c>
      <c r="N9407" s="1" t="s">
        <v>45</v>
      </c>
      <c r="O9407">
        <v>81</v>
      </c>
      <c r="P9407">
        <v>10</v>
      </c>
      <c r="Q9407">
        <v>200</v>
      </c>
      <c r="R9407" s="1" t="s">
        <v>46</v>
      </c>
      <c r="S9407">
        <v>0</v>
      </c>
      <c r="T9407">
        <v>575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1</v>
      </c>
      <c r="AB9407">
        <v>1</v>
      </c>
      <c r="AC9407">
        <v>0</v>
      </c>
      <c r="AD9407">
        <v>1</v>
      </c>
      <c r="AE9407" s="1" t="s">
        <v>45</v>
      </c>
      <c r="AF9407" s="1" t="s">
        <v>51</v>
      </c>
      <c r="AG9407" s="1" t="s">
        <v>46</v>
      </c>
      <c r="AH9407" s="1" t="s">
        <v>47</v>
      </c>
      <c r="AI9407">
        <v>0</v>
      </c>
      <c r="AJ9407">
        <v>90</v>
      </c>
      <c r="AK9407">
        <v>20</v>
      </c>
      <c r="AL9407">
        <v>0</v>
      </c>
      <c r="AM9407">
        <v>0</v>
      </c>
      <c r="AN9407">
        <v>4120</v>
      </c>
      <c r="AO9407">
        <v>4120</v>
      </c>
      <c r="AP9407">
        <v>0</v>
      </c>
    </row>
    <row r="9408" spans="1:42" x14ac:dyDescent="0.25">
      <c r="A9408">
        <v>9407</v>
      </c>
      <c r="B9408">
        <v>1</v>
      </c>
      <c r="C9408">
        <v>25</v>
      </c>
      <c r="D9408" s="1" t="s">
        <v>48</v>
      </c>
      <c r="E9408">
        <v>1</v>
      </c>
      <c r="F9408" s="1" t="s">
        <v>49</v>
      </c>
      <c r="G9408">
        <v>38</v>
      </c>
      <c r="H9408">
        <v>6</v>
      </c>
      <c r="I9408">
        <v>0</v>
      </c>
      <c r="J9408">
        <v>0</v>
      </c>
      <c r="K9408">
        <v>1</v>
      </c>
      <c r="L9408" s="1" t="s">
        <v>44</v>
      </c>
      <c r="M9408" s="1" t="s">
        <v>44</v>
      </c>
      <c r="N9408" s="1" t="s">
        <v>45</v>
      </c>
      <c r="O9408">
        <v>107</v>
      </c>
      <c r="P9408">
        <v>10</v>
      </c>
      <c r="Q9408">
        <v>10</v>
      </c>
      <c r="R9408" s="1" t="s">
        <v>46</v>
      </c>
      <c r="S9408">
        <v>1</v>
      </c>
      <c r="T9408">
        <v>400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 s="1" t="s">
        <v>46</v>
      </c>
      <c r="AF9408" s="1" t="s">
        <v>47</v>
      </c>
      <c r="AG9408" s="1" t="s">
        <v>46</v>
      </c>
      <c r="AH9408" s="1" t="s">
        <v>47</v>
      </c>
      <c r="AI9408">
        <v>0</v>
      </c>
      <c r="AK9408">
        <v>40</v>
      </c>
      <c r="AN9408">
        <v>6280</v>
      </c>
      <c r="AO9408">
        <v>6280</v>
      </c>
      <c r="AP9408">
        <v>1</v>
      </c>
    </row>
    <row r="9409" spans="1:42" x14ac:dyDescent="0.25">
      <c r="A9409">
        <v>9408</v>
      </c>
      <c r="B9409">
        <v>1</v>
      </c>
      <c r="C9409">
        <v>25</v>
      </c>
      <c r="D9409" s="1" t="s">
        <v>48</v>
      </c>
      <c r="E9409">
        <v>1</v>
      </c>
      <c r="F9409" s="1" t="s">
        <v>49</v>
      </c>
      <c r="G9409">
        <v>34</v>
      </c>
      <c r="H9409">
        <v>2</v>
      </c>
      <c r="I9409">
        <v>0</v>
      </c>
      <c r="J9409">
        <v>0</v>
      </c>
      <c r="K9409">
        <v>1</v>
      </c>
      <c r="L9409" s="1" t="s">
        <v>44</v>
      </c>
      <c r="M9409" s="1" t="s">
        <v>44</v>
      </c>
      <c r="N9409" s="1" t="s">
        <v>45</v>
      </c>
      <c r="O9409">
        <v>113</v>
      </c>
      <c r="P9409">
        <v>10</v>
      </c>
      <c r="Q9409">
        <v>100</v>
      </c>
      <c r="R9409" s="1" t="s">
        <v>46</v>
      </c>
      <c r="S9409">
        <v>1</v>
      </c>
      <c r="T9409">
        <v>380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 s="1" t="s">
        <v>46</v>
      </c>
      <c r="AF9409" s="1" t="s">
        <v>47</v>
      </c>
      <c r="AG9409" s="1" t="s">
        <v>46</v>
      </c>
      <c r="AH9409" s="1" t="s">
        <v>47</v>
      </c>
      <c r="AI9409">
        <v>0</v>
      </c>
      <c r="AJ9409">
        <v>120</v>
      </c>
      <c r="AK9409">
        <v>20</v>
      </c>
      <c r="AN9409">
        <v>6390</v>
      </c>
      <c r="AO9409">
        <v>6390</v>
      </c>
      <c r="AP9409">
        <v>0</v>
      </c>
    </row>
    <row r="9410" spans="1:42" x14ac:dyDescent="0.25">
      <c r="A9410">
        <v>9409</v>
      </c>
      <c r="B9410">
        <v>1</v>
      </c>
      <c r="C9410">
        <v>20</v>
      </c>
      <c r="D9410" s="1" t="s">
        <v>48</v>
      </c>
      <c r="E9410">
        <v>1</v>
      </c>
      <c r="F9410" s="1" t="s">
        <v>49</v>
      </c>
      <c r="G9410">
        <v>41</v>
      </c>
      <c r="H9410">
        <v>2</v>
      </c>
      <c r="I9410">
        <v>0</v>
      </c>
      <c r="J9410">
        <v>0</v>
      </c>
      <c r="K9410">
        <v>1</v>
      </c>
      <c r="L9410" s="1" t="s">
        <v>51</v>
      </c>
      <c r="M9410" s="1" t="s">
        <v>51</v>
      </c>
      <c r="N9410" s="1" t="s">
        <v>46</v>
      </c>
      <c r="P9410">
        <v>10</v>
      </c>
      <c r="R9410" s="1" t="s">
        <v>46</v>
      </c>
      <c r="S9410">
        <v>1</v>
      </c>
      <c r="T9410">
        <v>246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 s="1" t="s">
        <v>46</v>
      </c>
      <c r="AF9410" s="1" t="s">
        <v>47</v>
      </c>
      <c r="AG9410" s="1" t="s">
        <v>46</v>
      </c>
      <c r="AH9410" s="1" t="s">
        <v>47</v>
      </c>
      <c r="AI9410">
        <v>0</v>
      </c>
      <c r="AN9410">
        <v>4590</v>
      </c>
      <c r="AO9410">
        <v>4590</v>
      </c>
      <c r="AP9410">
        <v>0</v>
      </c>
    </row>
    <row r="9411" spans="1:42" x14ac:dyDescent="0.25">
      <c r="A9411">
        <v>9410</v>
      </c>
      <c r="B9411">
        <v>1</v>
      </c>
      <c r="C9411">
        <v>15</v>
      </c>
      <c r="D9411" s="1" t="s">
        <v>48</v>
      </c>
      <c r="E9411">
        <v>1</v>
      </c>
      <c r="F9411" s="1" t="s">
        <v>43</v>
      </c>
      <c r="G9411">
        <v>34</v>
      </c>
      <c r="H9411">
        <v>2</v>
      </c>
      <c r="I9411">
        <v>0</v>
      </c>
      <c r="J9411">
        <v>0</v>
      </c>
      <c r="K9411">
        <v>1</v>
      </c>
      <c r="L9411" s="1" t="s">
        <v>62</v>
      </c>
      <c r="M9411" s="1" t="s">
        <v>62</v>
      </c>
      <c r="N9411" s="1" t="s">
        <v>45</v>
      </c>
      <c r="O9411">
        <v>29</v>
      </c>
      <c r="P9411">
        <v>10</v>
      </c>
      <c r="Q9411">
        <v>50</v>
      </c>
      <c r="R9411" s="1" t="s">
        <v>46</v>
      </c>
      <c r="S9411">
        <v>1</v>
      </c>
      <c r="T9411">
        <v>3000</v>
      </c>
      <c r="U9411">
        <v>0</v>
      </c>
      <c r="V9411">
        <v>1</v>
      </c>
      <c r="W9411">
        <v>1</v>
      </c>
      <c r="X9411">
        <v>0</v>
      </c>
      <c r="Y9411">
        <v>1</v>
      </c>
      <c r="Z9411">
        <v>0</v>
      </c>
      <c r="AA9411">
        <v>0</v>
      </c>
      <c r="AB9411">
        <v>0</v>
      </c>
      <c r="AC9411">
        <v>0</v>
      </c>
      <c r="AD9411">
        <v>0</v>
      </c>
      <c r="AE9411" s="1" t="s">
        <v>46</v>
      </c>
      <c r="AF9411" s="1" t="s">
        <v>47</v>
      </c>
      <c r="AG9411" s="1" t="s">
        <v>46</v>
      </c>
      <c r="AH9411" s="1" t="s">
        <v>47</v>
      </c>
      <c r="AI9411">
        <v>0</v>
      </c>
      <c r="AJ9411">
        <v>90</v>
      </c>
      <c r="AK9411">
        <v>40</v>
      </c>
      <c r="AN9411">
        <v>3210</v>
      </c>
      <c r="AO9411">
        <v>3210</v>
      </c>
      <c r="AP9411">
        <v>1</v>
      </c>
    </row>
    <row r="9412" spans="1:42" x14ac:dyDescent="0.25">
      <c r="A9412">
        <v>9411</v>
      </c>
      <c r="B9412">
        <v>2</v>
      </c>
      <c r="C9412">
        <v>25</v>
      </c>
      <c r="D9412" s="1" t="s">
        <v>42</v>
      </c>
      <c r="E9412">
        <v>1</v>
      </c>
      <c r="F9412" s="1" t="s">
        <v>49</v>
      </c>
      <c r="G9412">
        <v>48</v>
      </c>
      <c r="H9412">
        <v>2</v>
      </c>
      <c r="I9412">
        <v>6</v>
      </c>
      <c r="J9412">
        <v>0</v>
      </c>
      <c r="K9412">
        <v>1</v>
      </c>
      <c r="L9412" s="1" t="s">
        <v>64</v>
      </c>
      <c r="M9412" s="1" t="s">
        <v>55</v>
      </c>
      <c r="N9412" s="1" t="s">
        <v>45</v>
      </c>
      <c r="O9412">
        <v>5</v>
      </c>
      <c r="P9412">
        <v>10</v>
      </c>
      <c r="Q9412">
        <v>30</v>
      </c>
      <c r="R9412" s="1" t="s">
        <v>46</v>
      </c>
      <c r="S9412">
        <v>1</v>
      </c>
      <c r="T9412">
        <v>500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1</v>
      </c>
      <c r="AB9412">
        <v>1</v>
      </c>
      <c r="AC9412">
        <v>0</v>
      </c>
      <c r="AD9412">
        <v>1</v>
      </c>
      <c r="AE9412" s="1" t="s">
        <v>46</v>
      </c>
      <c r="AF9412" s="1" t="s">
        <v>47</v>
      </c>
      <c r="AG9412" s="1" t="s">
        <v>46</v>
      </c>
      <c r="AH9412" s="1" t="s">
        <v>47</v>
      </c>
      <c r="AI9412">
        <v>0</v>
      </c>
      <c r="AJ9412">
        <v>90</v>
      </c>
      <c r="AK9412">
        <v>40</v>
      </c>
      <c r="AL9412">
        <v>0</v>
      </c>
      <c r="AM9412">
        <v>0</v>
      </c>
      <c r="AN9412">
        <v>8440</v>
      </c>
      <c r="AO9412">
        <v>8440</v>
      </c>
      <c r="AP9412">
        <v>1</v>
      </c>
    </row>
    <row r="9413" spans="1:42" x14ac:dyDescent="0.25">
      <c r="A9413">
        <v>9412</v>
      </c>
      <c r="B9413">
        <v>1</v>
      </c>
      <c r="C9413">
        <v>25</v>
      </c>
      <c r="D9413" s="1" t="s">
        <v>48</v>
      </c>
      <c r="E9413">
        <v>1</v>
      </c>
      <c r="F9413" s="1" t="s">
        <v>49</v>
      </c>
      <c r="G9413">
        <v>54</v>
      </c>
      <c r="H9413">
        <v>3</v>
      </c>
      <c r="I9413">
        <v>0</v>
      </c>
      <c r="J9413">
        <v>0</v>
      </c>
      <c r="K9413">
        <v>1</v>
      </c>
      <c r="L9413" s="1" t="s">
        <v>44</v>
      </c>
      <c r="M9413" s="1" t="s">
        <v>44</v>
      </c>
      <c r="N9413" s="1" t="s">
        <v>45</v>
      </c>
      <c r="O9413">
        <v>107</v>
      </c>
      <c r="P9413">
        <v>10</v>
      </c>
      <c r="Q9413">
        <v>200</v>
      </c>
      <c r="R9413" s="1" t="s">
        <v>46</v>
      </c>
      <c r="S9413">
        <v>1</v>
      </c>
      <c r="T9413">
        <v>5000</v>
      </c>
      <c r="U9413">
        <v>200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 s="1" t="s">
        <v>45</v>
      </c>
      <c r="AF9413" s="1" t="s">
        <v>44</v>
      </c>
      <c r="AG9413" s="1" t="s">
        <v>46</v>
      </c>
      <c r="AH9413" s="1" t="s">
        <v>47</v>
      </c>
      <c r="AI9413">
        <v>0</v>
      </c>
      <c r="AJ9413">
        <v>20</v>
      </c>
      <c r="AK9413">
        <v>40</v>
      </c>
      <c r="AN9413">
        <v>6050</v>
      </c>
      <c r="AO9413">
        <v>6050</v>
      </c>
      <c r="AP9413">
        <v>0</v>
      </c>
    </row>
    <row r="9414" spans="1:42" x14ac:dyDescent="0.25">
      <c r="A9414">
        <v>9413</v>
      </c>
      <c r="B9414">
        <v>1</v>
      </c>
      <c r="C9414">
        <v>10</v>
      </c>
      <c r="D9414" s="1" t="s">
        <v>42</v>
      </c>
      <c r="E9414">
        <v>1</v>
      </c>
      <c r="F9414" s="1" t="s">
        <v>43</v>
      </c>
      <c r="G9414">
        <v>46</v>
      </c>
      <c r="H9414">
        <v>2</v>
      </c>
      <c r="I9414">
        <v>1</v>
      </c>
      <c r="J9414">
        <v>0</v>
      </c>
      <c r="K9414">
        <v>1</v>
      </c>
      <c r="L9414" s="1" t="s">
        <v>52</v>
      </c>
      <c r="M9414" s="1" t="s">
        <v>52</v>
      </c>
      <c r="N9414" s="1" t="s">
        <v>45</v>
      </c>
      <c r="O9414">
        <v>54</v>
      </c>
      <c r="P9414">
        <v>10</v>
      </c>
      <c r="Q9414">
        <v>150</v>
      </c>
      <c r="R9414" s="1" t="s">
        <v>46</v>
      </c>
      <c r="S9414">
        <v>0</v>
      </c>
      <c r="T9414">
        <v>712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1</v>
      </c>
      <c r="AB9414">
        <v>1</v>
      </c>
      <c r="AC9414">
        <v>0</v>
      </c>
      <c r="AD9414">
        <v>1</v>
      </c>
      <c r="AE9414" s="1" t="s">
        <v>45</v>
      </c>
      <c r="AF9414" s="1" t="s">
        <v>52</v>
      </c>
      <c r="AG9414" s="1" t="s">
        <v>45</v>
      </c>
      <c r="AH9414" s="1" t="s">
        <v>53</v>
      </c>
      <c r="AI9414">
        <v>0</v>
      </c>
      <c r="AJ9414">
        <v>90</v>
      </c>
      <c r="AK9414">
        <v>20</v>
      </c>
      <c r="AL9414">
        <v>0</v>
      </c>
      <c r="AM9414">
        <v>0</v>
      </c>
      <c r="AN9414">
        <v>9560</v>
      </c>
      <c r="AO9414">
        <v>9560</v>
      </c>
      <c r="AP9414">
        <v>0</v>
      </c>
    </row>
    <row r="9415" spans="1:42" x14ac:dyDescent="0.25">
      <c r="A9415">
        <v>9414</v>
      </c>
      <c r="B9415">
        <v>1</v>
      </c>
      <c r="C9415">
        <v>5</v>
      </c>
      <c r="D9415" s="1" t="s">
        <v>42</v>
      </c>
      <c r="E9415">
        <v>1</v>
      </c>
      <c r="F9415" s="1" t="s">
        <v>43</v>
      </c>
      <c r="G9415">
        <v>48</v>
      </c>
      <c r="H9415">
        <v>2</v>
      </c>
      <c r="I9415">
        <v>5</v>
      </c>
      <c r="J9415">
        <v>0</v>
      </c>
      <c r="K9415">
        <v>1</v>
      </c>
      <c r="L9415" s="1" t="s">
        <v>62</v>
      </c>
      <c r="M9415" s="1" t="s">
        <v>62</v>
      </c>
      <c r="N9415" s="1" t="s">
        <v>45</v>
      </c>
      <c r="O9415">
        <v>32</v>
      </c>
      <c r="P9415">
        <v>10</v>
      </c>
      <c r="Q9415">
        <v>80</v>
      </c>
      <c r="R9415" s="1" t="s">
        <v>46</v>
      </c>
      <c r="S9415">
        <v>1</v>
      </c>
      <c r="T9415">
        <v>700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1</v>
      </c>
      <c r="AB9415">
        <v>1</v>
      </c>
      <c r="AC9415">
        <v>0</v>
      </c>
      <c r="AD9415">
        <v>1</v>
      </c>
      <c r="AE9415" s="1" t="s">
        <v>45</v>
      </c>
      <c r="AF9415" s="1" t="s">
        <v>47</v>
      </c>
      <c r="AG9415" s="1" t="s">
        <v>46</v>
      </c>
      <c r="AH9415" s="1" t="s">
        <v>47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3890</v>
      </c>
      <c r="AO9415">
        <v>3890</v>
      </c>
      <c r="AP9415">
        <v>1</v>
      </c>
    </row>
    <row r="9416" spans="1:42" x14ac:dyDescent="0.25">
      <c r="A9416">
        <v>9415</v>
      </c>
      <c r="B9416">
        <v>1</v>
      </c>
      <c r="C9416">
        <v>10</v>
      </c>
      <c r="D9416" s="1" t="s">
        <v>48</v>
      </c>
      <c r="E9416">
        <v>1</v>
      </c>
      <c r="F9416" s="1" t="s">
        <v>43</v>
      </c>
      <c r="G9416">
        <v>56</v>
      </c>
      <c r="H9416">
        <v>2</v>
      </c>
      <c r="I9416">
        <v>0</v>
      </c>
      <c r="J9416">
        <v>0</v>
      </c>
      <c r="K9416">
        <v>1</v>
      </c>
      <c r="L9416" s="1" t="s">
        <v>77</v>
      </c>
      <c r="M9416" s="1" t="s">
        <v>77</v>
      </c>
      <c r="N9416" s="1" t="s">
        <v>45</v>
      </c>
      <c r="O9416">
        <v>123</v>
      </c>
      <c r="P9416">
        <v>10</v>
      </c>
      <c r="Q9416">
        <v>100</v>
      </c>
      <c r="R9416" s="1" t="s">
        <v>46</v>
      </c>
      <c r="S9416">
        <v>1</v>
      </c>
      <c r="T9416">
        <v>2760</v>
      </c>
      <c r="U9416">
        <v>500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 s="1" t="s">
        <v>46</v>
      </c>
      <c r="AF9416" s="1" t="s">
        <v>47</v>
      </c>
      <c r="AG9416" s="1" t="s">
        <v>46</v>
      </c>
      <c r="AH9416" s="1" t="s">
        <v>47</v>
      </c>
      <c r="AI9416">
        <v>0</v>
      </c>
      <c r="AJ9416">
        <v>90</v>
      </c>
      <c r="AK9416">
        <v>10</v>
      </c>
      <c r="AN9416">
        <v>6890</v>
      </c>
      <c r="AO9416">
        <v>6890</v>
      </c>
      <c r="AP9416">
        <v>0</v>
      </c>
    </row>
    <row r="9417" spans="1:42" x14ac:dyDescent="0.25">
      <c r="A9417">
        <v>9416</v>
      </c>
      <c r="B9417">
        <v>1</v>
      </c>
      <c r="C9417">
        <v>20</v>
      </c>
      <c r="D9417" s="1" t="s">
        <v>42</v>
      </c>
      <c r="E9417">
        <v>1</v>
      </c>
      <c r="F9417" s="1" t="s">
        <v>43</v>
      </c>
      <c r="G9417">
        <v>53</v>
      </c>
      <c r="H9417">
        <v>2</v>
      </c>
      <c r="I9417">
        <v>0</v>
      </c>
      <c r="J9417">
        <v>0</v>
      </c>
      <c r="K9417">
        <v>1</v>
      </c>
      <c r="L9417" s="1" t="s">
        <v>72</v>
      </c>
      <c r="M9417" s="1" t="s">
        <v>72</v>
      </c>
      <c r="N9417" s="1" t="s">
        <v>46</v>
      </c>
      <c r="P9417">
        <v>10</v>
      </c>
      <c r="Q9417">
        <v>140</v>
      </c>
      <c r="R9417" s="1" t="s">
        <v>46</v>
      </c>
      <c r="S9417">
        <v>0</v>
      </c>
      <c r="T9417">
        <v>500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1</v>
      </c>
      <c r="AB9417">
        <v>1</v>
      </c>
      <c r="AC9417">
        <v>0</v>
      </c>
      <c r="AD9417">
        <v>1</v>
      </c>
      <c r="AE9417" s="1" t="s">
        <v>45</v>
      </c>
      <c r="AF9417" s="1" t="s">
        <v>72</v>
      </c>
      <c r="AG9417" s="1" t="s">
        <v>45</v>
      </c>
      <c r="AH9417" s="1" t="s">
        <v>112</v>
      </c>
      <c r="AI9417">
        <v>0</v>
      </c>
      <c r="AJ9417">
        <v>90</v>
      </c>
      <c r="AK9417">
        <v>20</v>
      </c>
      <c r="AL9417">
        <v>0</v>
      </c>
      <c r="AM9417">
        <v>0</v>
      </c>
      <c r="AN9417">
        <v>7800</v>
      </c>
      <c r="AO9417">
        <v>7800</v>
      </c>
      <c r="AP9417">
        <v>1</v>
      </c>
    </row>
    <row r="9418" spans="1:42" x14ac:dyDescent="0.25">
      <c r="A9418">
        <v>9417</v>
      </c>
      <c r="B9418">
        <v>1</v>
      </c>
      <c r="C9418">
        <v>10</v>
      </c>
      <c r="D9418" s="1" t="s">
        <v>42</v>
      </c>
      <c r="E9418">
        <v>1</v>
      </c>
      <c r="F9418" s="1" t="s">
        <v>49</v>
      </c>
      <c r="G9418">
        <v>25</v>
      </c>
      <c r="H9418">
        <v>1</v>
      </c>
      <c r="I9418">
        <v>0</v>
      </c>
      <c r="J9418">
        <v>0</v>
      </c>
      <c r="K9418">
        <v>1</v>
      </c>
      <c r="L9418" s="1" t="s">
        <v>52</v>
      </c>
      <c r="M9418" s="1" t="s">
        <v>52</v>
      </c>
      <c r="N9418" s="1" t="s">
        <v>45</v>
      </c>
      <c r="O9418">
        <v>54</v>
      </c>
      <c r="P9418">
        <v>10</v>
      </c>
      <c r="Q9418">
        <v>90</v>
      </c>
      <c r="R9418" s="1" t="s">
        <v>46</v>
      </c>
      <c r="S9418">
        <v>0</v>
      </c>
      <c r="T9418">
        <v>598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1</v>
      </c>
      <c r="AB9418">
        <v>1</v>
      </c>
      <c r="AC9418">
        <v>0</v>
      </c>
      <c r="AD9418">
        <v>1</v>
      </c>
      <c r="AE9418" s="1" t="s">
        <v>45</v>
      </c>
      <c r="AF9418" s="1" t="s">
        <v>52</v>
      </c>
      <c r="AG9418" s="1" t="s">
        <v>46</v>
      </c>
      <c r="AH9418" s="1" t="s">
        <v>47</v>
      </c>
      <c r="AI9418">
        <v>0</v>
      </c>
      <c r="AJ9418">
        <v>90</v>
      </c>
      <c r="AK9418">
        <v>20</v>
      </c>
      <c r="AL9418">
        <v>0</v>
      </c>
      <c r="AM9418">
        <v>0</v>
      </c>
      <c r="AN9418">
        <v>9560</v>
      </c>
      <c r="AO9418">
        <v>9560</v>
      </c>
      <c r="AP9418">
        <v>1</v>
      </c>
    </row>
    <row r="9419" spans="1:42" x14ac:dyDescent="0.25">
      <c r="A9419">
        <v>9418</v>
      </c>
      <c r="B9419">
        <v>1</v>
      </c>
      <c r="C9419">
        <v>10</v>
      </c>
      <c r="D9419" s="1" t="s">
        <v>48</v>
      </c>
      <c r="E9419">
        <v>1</v>
      </c>
      <c r="F9419" s="1" t="s">
        <v>43</v>
      </c>
      <c r="G9419">
        <v>71</v>
      </c>
      <c r="H9419">
        <v>4</v>
      </c>
      <c r="I9419">
        <v>0</v>
      </c>
      <c r="J9419">
        <v>0</v>
      </c>
      <c r="K9419">
        <v>1</v>
      </c>
      <c r="L9419" s="1" t="s">
        <v>51</v>
      </c>
      <c r="M9419" s="1" t="s">
        <v>51</v>
      </c>
      <c r="N9419" s="1" t="s">
        <v>45</v>
      </c>
      <c r="O9419">
        <v>86</v>
      </c>
      <c r="P9419">
        <v>10</v>
      </c>
      <c r="Q9419">
        <v>100</v>
      </c>
      <c r="R9419" s="1" t="s">
        <v>46</v>
      </c>
      <c r="S9419">
        <v>1</v>
      </c>
      <c r="T9419">
        <v>308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 s="1" t="s">
        <v>46</v>
      </c>
      <c r="AF9419" s="1" t="s">
        <v>47</v>
      </c>
      <c r="AG9419" s="1" t="s">
        <v>46</v>
      </c>
      <c r="AH9419" s="1" t="s">
        <v>47</v>
      </c>
      <c r="AI9419">
        <v>0</v>
      </c>
      <c r="AJ9419">
        <v>90</v>
      </c>
      <c r="AK9419">
        <v>10</v>
      </c>
      <c r="AN9419">
        <v>4830</v>
      </c>
      <c r="AO9419">
        <v>4830</v>
      </c>
      <c r="AP9419">
        <v>0</v>
      </c>
    </row>
    <row r="9420" spans="1:42" x14ac:dyDescent="0.25">
      <c r="A9420">
        <v>9419</v>
      </c>
      <c r="B9420">
        <v>2</v>
      </c>
      <c r="C9420">
        <v>10</v>
      </c>
      <c r="D9420" s="1" t="s">
        <v>42</v>
      </c>
      <c r="E9420">
        <v>1</v>
      </c>
      <c r="F9420" s="1" t="s">
        <v>49</v>
      </c>
      <c r="G9420">
        <v>73</v>
      </c>
      <c r="H9420">
        <v>1</v>
      </c>
      <c r="I9420">
        <v>0</v>
      </c>
      <c r="J9420">
        <v>0</v>
      </c>
      <c r="K9420">
        <v>1</v>
      </c>
      <c r="L9420" s="1" t="s">
        <v>51</v>
      </c>
      <c r="M9420" s="1" t="s">
        <v>51</v>
      </c>
      <c r="N9420" s="1" t="s">
        <v>46</v>
      </c>
      <c r="P9420">
        <v>10</v>
      </c>
      <c r="Q9420">
        <v>70</v>
      </c>
      <c r="R9420" s="1" t="s">
        <v>46</v>
      </c>
      <c r="S9420">
        <v>1</v>
      </c>
      <c r="T9420">
        <v>350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1</v>
      </c>
      <c r="AB9420">
        <v>1</v>
      </c>
      <c r="AC9420">
        <v>0</v>
      </c>
      <c r="AD9420">
        <v>1</v>
      </c>
      <c r="AE9420" s="1" t="s">
        <v>46</v>
      </c>
      <c r="AF9420" s="1" t="s">
        <v>47</v>
      </c>
      <c r="AG9420" s="1" t="s">
        <v>46</v>
      </c>
      <c r="AH9420" s="1" t="s">
        <v>47</v>
      </c>
      <c r="AI9420">
        <v>0</v>
      </c>
      <c r="AJ9420">
        <v>90</v>
      </c>
      <c r="AK9420">
        <v>10</v>
      </c>
      <c r="AL9420">
        <v>0</v>
      </c>
      <c r="AM9420">
        <v>0</v>
      </c>
      <c r="AN9420">
        <v>4580</v>
      </c>
      <c r="AO9420">
        <v>4580</v>
      </c>
      <c r="AP9420">
        <v>0</v>
      </c>
    </row>
    <row r="9421" spans="1:42" x14ac:dyDescent="0.25">
      <c r="A9421">
        <v>9420</v>
      </c>
      <c r="B9421">
        <v>2</v>
      </c>
      <c r="C9421">
        <v>10</v>
      </c>
      <c r="D9421" s="1" t="s">
        <v>48</v>
      </c>
      <c r="E9421">
        <v>1</v>
      </c>
      <c r="F9421" s="1" t="s">
        <v>49</v>
      </c>
      <c r="G9421">
        <v>25</v>
      </c>
      <c r="H9421">
        <v>2</v>
      </c>
      <c r="I9421">
        <v>0</v>
      </c>
      <c r="J9421">
        <v>0</v>
      </c>
      <c r="K9421">
        <v>1</v>
      </c>
      <c r="L9421" s="1" t="s">
        <v>62</v>
      </c>
      <c r="M9421" s="1" t="s">
        <v>62</v>
      </c>
      <c r="N9421" s="1" t="s">
        <v>45</v>
      </c>
      <c r="O9421">
        <v>32</v>
      </c>
      <c r="R9421" s="1" t="s">
        <v>46</v>
      </c>
      <c r="S9421">
        <v>1</v>
      </c>
      <c r="T9421">
        <v>525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 s="1" t="s">
        <v>46</v>
      </c>
      <c r="AF9421" s="1" t="s">
        <v>47</v>
      </c>
      <c r="AG9421" s="1" t="s">
        <v>46</v>
      </c>
      <c r="AH9421" s="1" t="s">
        <v>47</v>
      </c>
      <c r="AI9421">
        <v>0</v>
      </c>
      <c r="AN9421">
        <v>3840</v>
      </c>
      <c r="AO9421">
        <v>3840</v>
      </c>
      <c r="AP9421">
        <v>0</v>
      </c>
    </row>
    <row r="9422" spans="1:42" x14ac:dyDescent="0.25">
      <c r="A9422">
        <v>9421</v>
      </c>
      <c r="B9422">
        <v>2</v>
      </c>
      <c r="C9422">
        <v>15</v>
      </c>
      <c r="D9422" s="1" t="s">
        <v>42</v>
      </c>
      <c r="E9422">
        <v>1</v>
      </c>
      <c r="F9422" s="1" t="s">
        <v>43</v>
      </c>
      <c r="G9422">
        <v>49</v>
      </c>
      <c r="H9422">
        <v>3</v>
      </c>
      <c r="I9422">
        <v>2</v>
      </c>
      <c r="J9422">
        <v>0</v>
      </c>
      <c r="K9422">
        <v>1</v>
      </c>
      <c r="L9422" s="1" t="s">
        <v>62</v>
      </c>
      <c r="M9422" s="1" t="s">
        <v>62</v>
      </c>
      <c r="N9422" s="1" t="s">
        <v>46</v>
      </c>
      <c r="P9422">
        <v>10</v>
      </c>
      <c r="Q9422">
        <v>50</v>
      </c>
      <c r="R9422" s="1" t="s">
        <v>46</v>
      </c>
      <c r="S9422">
        <v>1</v>
      </c>
      <c r="T9422">
        <v>3780</v>
      </c>
      <c r="U9422">
        <v>1150</v>
      </c>
      <c r="V9422">
        <v>1</v>
      </c>
      <c r="W9422">
        <v>0</v>
      </c>
      <c r="X9422">
        <v>0</v>
      </c>
      <c r="Y9422">
        <v>0</v>
      </c>
      <c r="Z9422">
        <v>0</v>
      </c>
      <c r="AA9422">
        <v>1</v>
      </c>
      <c r="AB9422">
        <v>1</v>
      </c>
      <c r="AC9422">
        <v>0</v>
      </c>
      <c r="AD9422">
        <v>1</v>
      </c>
      <c r="AE9422" s="1" t="s">
        <v>45</v>
      </c>
      <c r="AF9422" s="1" t="s">
        <v>62</v>
      </c>
      <c r="AG9422" s="1" t="s">
        <v>45</v>
      </c>
      <c r="AH9422" s="1" t="s">
        <v>95</v>
      </c>
      <c r="AI9422">
        <v>0</v>
      </c>
      <c r="AJ9422">
        <v>90</v>
      </c>
      <c r="AK9422">
        <v>20</v>
      </c>
      <c r="AL9422">
        <v>0</v>
      </c>
      <c r="AM9422">
        <v>0</v>
      </c>
      <c r="AN9422">
        <v>3460</v>
      </c>
      <c r="AO9422">
        <v>3460</v>
      </c>
      <c r="AP9422">
        <v>0</v>
      </c>
    </row>
    <row r="9423" spans="1:42" x14ac:dyDescent="0.25">
      <c r="A9423">
        <v>9422</v>
      </c>
      <c r="B9423">
        <v>1</v>
      </c>
      <c r="C9423">
        <v>10</v>
      </c>
      <c r="D9423" s="1" t="s">
        <v>42</v>
      </c>
      <c r="E9423">
        <v>1</v>
      </c>
      <c r="F9423" s="1" t="s">
        <v>49</v>
      </c>
      <c r="G9423">
        <v>54</v>
      </c>
      <c r="H9423">
        <v>2</v>
      </c>
      <c r="I9423">
        <v>0</v>
      </c>
      <c r="J9423">
        <v>0</v>
      </c>
      <c r="K9423">
        <v>1</v>
      </c>
      <c r="L9423" s="1" t="s">
        <v>44</v>
      </c>
      <c r="M9423" s="1" t="s">
        <v>44</v>
      </c>
      <c r="N9423" s="1" t="s">
        <v>45</v>
      </c>
      <c r="O9423">
        <v>107</v>
      </c>
      <c r="P9423">
        <v>10</v>
      </c>
      <c r="Q9423">
        <v>200</v>
      </c>
      <c r="R9423" s="1" t="s">
        <v>46</v>
      </c>
      <c r="S9423">
        <v>1</v>
      </c>
      <c r="T9423">
        <v>400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1</v>
      </c>
      <c r="AB9423">
        <v>1</v>
      </c>
      <c r="AC9423">
        <v>0</v>
      </c>
      <c r="AD9423">
        <v>1</v>
      </c>
      <c r="AE9423" s="1" t="s">
        <v>46</v>
      </c>
      <c r="AF9423" s="1" t="s">
        <v>47</v>
      </c>
      <c r="AG9423" s="1" t="s">
        <v>46</v>
      </c>
      <c r="AH9423" s="1" t="s">
        <v>47</v>
      </c>
      <c r="AI9423">
        <v>0</v>
      </c>
      <c r="AJ9423">
        <v>90</v>
      </c>
      <c r="AK9423">
        <v>40</v>
      </c>
      <c r="AL9423">
        <v>0</v>
      </c>
      <c r="AM9423">
        <v>0</v>
      </c>
      <c r="AN9423">
        <v>6000</v>
      </c>
      <c r="AO9423">
        <v>6000</v>
      </c>
      <c r="AP9423">
        <v>0</v>
      </c>
    </row>
    <row r="9424" spans="1:42" x14ac:dyDescent="0.25">
      <c r="A9424">
        <v>9423</v>
      </c>
      <c r="B9424">
        <v>1</v>
      </c>
      <c r="C9424">
        <v>1</v>
      </c>
      <c r="D9424" s="1" t="s">
        <v>42</v>
      </c>
      <c r="E9424">
        <v>1</v>
      </c>
      <c r="F9424" s="1" t="s">
        <v>49</v>
      </c>
      <c r="G9424">
        <v>58</v>
      </c>
      <c r="H9424">
        <v>2</v>
      </c>
      <c r="I9424">
        <v>0</v>
      </c>
      <c r="J9424">
        <v>0</v>
      </c>
      <c r="K9424">
        <v>1</v>
      </c>
      <c r="L9424" s="1" t="s">
        <v>70</v>
      </c>
      <c r="M9424" s="1" t="s">
        <v>64</v>
      </c>
      <c r="N9424" s="1" t="s">
        <v>45</v>
      </c>
      <c r="O9424">
        <v>97</v>
      </c>
      <c r="P9424">
        <v>10</v>
      </c>
      <c r="Q9424">
        <v>200</v>
      </c>
      <c r="R9424" s="1" t="s">
        <v>46</v>
      </c>
      <c r="S9424">
        <v>1</v>
      </c>
      <c r="T9424">
        <v>879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1</v>
      </c>
      <c r="AB9424">
        <v>1</v>
      </c>
      <c r="AC9424">
        <v>0</v>
      </c>
      <c r="AD9424">
        <v>0</v>
      </c>
      <c r="AE9424" s="1" t="s">
        <v>46</v>
      </c>
      <c r="AF9424" s="1" t="s">
        <v>47</v>
      </c>
      <c r="AG9424" s="1" t="s">
        <v>46</v>
      </c>
      <c r="AH9424" s="1" t="s">
        <v>47</v>
      </c>
      <c r="AI9424">
        <v>0</v>
      </c>
      <c r="AJ9424">
        <v>90</v>
      </c>
      <c r="AK9424">
        <v>50</v>
      </c>
      <c r="AN9424">
        <v>5310</v>
      </c>
      <c r="AO9424">
        <v>5310</v>
      </c>
      <c r="AP9424">
        <v>0</v>
      </c>
    </row>
    <row r="9425" spans="1:42" x14ac:dyDescent="0.25">
      <c r="A9425">
        <v>9424</v>
      </c>
      <c r="B9425">
        <v>1</v>
      </c>
      <c r="C9425">
        <v>20</v>
      </c>
      <c r="D9425" s="1" t="s">
        <v>48</v>
      </c>
      <c r="E9425">
        <v>1</v>
      </c>
      <c r="F9425" s="1" t="s">
        <v>49</v>
      </c>
      <c r="G9425">
        <v>21</v>
      </c>
      <c r="H9425">
        <v>2</v>
      </c>
      <c r="I9425">
        <v>2</v>
      </c>
      <c r="J9425">
        <v>0</v>
      </c>
      <c r="K9425">
        <v>1</v>
      </c>
      <c r="L9425" s="1" t="s">
        <v>68</v>
      </c>
      <c r="M9425" s="1" t="s">
        <v>74</v>
      </c>
      <c r="N9425" s="1" t="s">
        <v>46</v>
      </c>
      <c r="P9425">
        <v>10</v>
      </c>
      <c r="Q9425">
        <v>60</v>
      </c>
      <c r="R9425" s="1" t="s">
        <v>46</v>
      </c>
      <c r="S9425">
        <v>1</v>
      </c>
      <c r="T9425">
        <v>380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 s="1" t="s">
        <v>46</v>
      </c>
      <c r="AF9425" s="1" t="s">
        <v>74</v>
      </c>
      <c r="AG9425" s="1" t="s">
        <v>46</v>
      </c>
      <c r="AH9425" s="1" t="s">
        <v>47</v>
      </c>
      <c r="AI9425">
        <v>0</v>
      </c>
      <c r="AJ9425">
        <v>90</v>
      </c>
      <c r="AK9425">
        <v>20</v>
      </c>
      <c r="AN9425">
        <v>6840</v>
      </c>
      <c r="AO9425">
        <v>6840</v>
      </c>
      <c r="AP9425">
        <v>0</v>
      </c>
    </row>
    <row r="9426" spans="1:42" x14ac:dyDescent="0.25">
      <c r="A9426">
        <v>9425</v>
      </c>
      <c r="B9426">
        <v>1</v>
      </c>
      <c r="C9426">
        <v>25</v>
      </c>
      <c r="D9426" s="1" t="s">
        <v>48</v>
      </c>
      <c r="E9426">
        <v>1</v>
      </c>
      <c r="F9426" s="1" t="s">
        <v>49</v>
      </c>
      <c r="G9426">
        <v>63</v>
      </c>
      <c r="H9426">
        <v>2</v>
      </c>
      <c r="I9426">
        <v>0</v>
      </c>
      <c r="J9426">
        <v>0</v>
      </c>
      <c r="K9426">
        <v>1</v>
      </c>
      <c r="L9426" s="1" t="s">
        <v>81</v>
      </c>
      <c r="M9426" s="1" t="s">
        <v>55</v>
      </c>
      <c r="N9426" s="1" t="s">
        <v>46</v>
      </c>
      <c r="P9426">
        <v>10</v>
      </c>
      <c r="Q9426">
        <v>200</v>
      </c>
      <c r="R9426" s="1" t="s">
        <v>46</v>
      </c>
      <c r="S9426">
        <v>1</v>
      </c>
      <c r="T9426">
        <v>380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 s="1" t="s">
        <v>45</v>
      </c>
      <c r="AF9426" s="1" t="s">
        <v>47</v>
      </c>
      <c r="AG9426" s="1" t="s">
        <v>46</v>
      </c>
      <c r="AH9426" s="1" t="s">
        <v>47</v>
      </c>
      <c r="AI9426">
        <v>0</v>
      </c>
      <c r="AJ9426">
        <v>90</v>
      </c>
      <c r="AK9426">
        <v>10</v>
      </c>
      <c r="AN9426">
        <v>1690</v>
      </c>
      <c r="AO9426">
        <v>1690</v>
      </c>
      <c r="AP9426">
        <v>1</v>
      </c>
    </row>
    <row r="9427" spans="1:42" x14ac:dyDescent="0.25">
      <c r="A9427">
        <v>9426</v>
      </c>
      <c r="B9427">
        <v>1</v>
      </c>
      <c r="C9427">
        <v>25</v>
      </c>
      <c r="D9427" s="1" t="s">
        <v>48</v>
      </c>
      <c r="E9427">
        <v>1</v>
      </c>
      <c r="F9427" s="1" t="s">
        <v>49</v>
      </c>
      <c r="G9427">
        <v>37</v>
      </c>
      <c r="H9427">
        <v>4</v>
      </c>
      <c r="I9427">
        <v>0</v>
      </c>
      <c r="J9427">
        <v>0</v>
      </c>
      <c r="K9427">
        <v>1</v>
      </c>
      <c r="L9427" s="1" t="s">
        <v>55</v>
      </c>
      <c r="M9427" s="1" t="s">
        <v>55</v>
      </c>
      <c r="N9427" s="1" t="s">
        <v>46</v>
      </c>
      <c r="P9427">
        <v>10</v>
      </c>
      <c r="Q9427">
        <v>10</v>
      </c>
      <c r="R9427" s="1" t="s">
        <v>46</v>
      </c>
      <c r="S9427">
        <v>1</v>
      </c>
      <c r="T9427">
        <v>540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 s="1" t="s">
        <v>45</v>
      </c>
      <c r="AF9427" s="1" t="s">
        <v>47</v>
      </c>
      <c r="AG9427" s="1" t="s">
        <v>46</v>
      </c>
      <c r="AH9427" s="1" t="s">
        <v>47</v>
      </c>
      <c r="AI9427">
        <v>0</v>
      </c>
      <c r="AJ9427">
        <v>90</v>
      </c>
      <c r="AK9427">
        <v>10</v>
      </c>
      <c r="AN9427">
        <v>1390</v>
      </c>
      <c r="AO9427">
        <v>1390</v>
      </c>
      <c r="AP9427">
        <v>1</v>
      </c>
    </row>
    <row r="9428" spans="1:42" x14ac:dyDescent="0.25">
      <c r="A9428">
        <v>9427</v>
      </c>
      <c r="B9428">
        <v>1</v>
      </c>
      <c r="C9428">
        <v>1</v>
      </c>
      <c r="D9428" s="1" t="s">
        <v>48</v>
      </c>
      <c r="E9428">
        <v>1</v>
      </c>
      <c r="F9428" s="1" t="s">
        <v>43</v>
      </c>
      <c r="G9428">
        <v>31</v>
      </c>
      <c r="H9428">
        <v>2</v>
      </c>
      <c r="I9428">
        <v>0</v>
      </c>
      <c r="J9428">
        <v>0</v>
      </c>
      <c r="K9428">
        <v>1</v>
      </c>
      <c r="L9428" s="1" t="s">
        <v>64</v>
      </c>
      <c r="M9428" s="1" t="s">
        <v>64</v>
      </c>
      <c r="N9428" s="1" t="s">
        <v>45</v>
      </c>
      <c r="O9428">
        <v>97</v>
      </c>
      <c r="P9428">
        <v>10</v>
      </c>
      <c r="Q9428">
        <v>50</v>
      </c>
      <c r="R9428" s="1" t="s">
        <v>46</v>
      </c>
      <c r="S9428">
        <v>1</v>
      </c>
      <c r="T9428">
        <v>539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 s="1" t="s">
        <v>46</v>
      </c>
      <c r="AF9428" s="1" t="s">
        <v>47</v>
      </c>
      <c r="AG9428" s="1" t="s">
        <v>46</v>
      </c>
      <c r="AH9428" s="1" t="s">
        <v>47</v>
      </c>
      <c r="AI9428">
        <v>0</v>
      </c>
      <c r="AJ9428">
        <v>90</v>
      </c>
      <c r="AK9428">
        <v>20</v>
      </c>
      <c r="AN9428">
        <v>5590</v>
      </c>
      <c r="AO9428">
        <v>5590</v>
      </c>
      <c r="AP9428">
        <v>0</v>
      </c>
    </row>
    <row r="9429" spans="1:42" x14ac:dyDescent="0.25">
      <c r="A9429">
        <v>9428</v>
      </c>
      <c r="B9429">
        <v>1</v>
      </c>
      <c r="C9429">
        <v>10</v>
      </c>
      <c r="D9429" s="1" t="s">
        <v>48</v>
      </c>
      <c r="E9429">
        <v>1</v>
      </c>
      <c r="F9429" s="1" t="s">
        <v>43</v>
      </c>
      <c r="G9429">
        <v>34</v>
      </c>
      <c r="H9429">
        <v>1</v>
      </c>
      <c r="I9429">
        <v>1</v>
      </c>
      <c r="J9429">
        <v>0</v>
      </c>
      <c r="K9429">
        <v>1</v>
      </c>
      <c r="L9429" s="1" t="s">
        <v>62</v>
      </c>
      <c r="M9429" s="1" t="s">
        <v>62</v>
      </c>
      <c r="N9429" s="1" t="s">
        <v>45</v>
      </c>
      <c r="O9429">
        <v>32</v>
      </c>
      <c r="P9429">
        <v>50</v>
      </c>
      <c r="Q9429">
        <v>0</v>
      </c>
      <c r="R9429" s="1" t="s">
        <v>46</v>
      </c>
      <c r="S9429">
        <v>1</v>
      </c>
      <c r="T9429">
        <v>800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 s="1" t="s">
        <v>45</v>
      </c>
      <c r="AF9429" s="1" t="s">
        <v>47</v>
      </c>
      <c r="AG9429" s="1" t="s">
        <v>45</v>
      </c>
      <c r="AH9429" s="1" t="s">
        <v>101</v>
      </c>
      <c r="AI9429">
        <v>0</v>
      </c>
      <c r="AJ9429">
        <v>90</v>
      </c>
      <c r="AK9429">
        <v>20</v>
      </c>
      <c r="AN9429">
        <v>3830</v>
      </c>
      <c r="AO9429">
        <v>3830</v>
      </c>
      <c r="AP9429">
        <v>1</v>
      </c>
    </row>
    <row r="9430" spans="1:42" x14ac:dyDescent="0.25">
      <c r="A9430">
        <v>9429</v>
      </c>
      <c r="B9430">
        <v>1</v>
      </c>
      <c r="C9430">
        <v>5</v>
      </c>
      <c r="D9430" s="1" t="s">
        <v>48</v>
      </c>
      <c r="E9430">
        <v>1</v>
      </c>
      <c r="F9430" s="1" t="s">
        <v>43</v>
      </c>
      <c r="G9430">
        <v>42</v>
      </c>
      <c r="H9430">
        <v>1</v>
      </c>
      <c r="I9430">
        <v>2</v>
      </c>
      <c r="J9430">
        <v>0</v>
      </c>
      <c r="K9430">
        <v>1</v>
      </c>
      <c r="L9430" s="1" t="s">
        <v>44</v>
      </c>
      <c r="M9430" s="1" t="s">
        <v>44</v>
      </c>
      <c r="N9430" s="1" t="s">
        <v>45</v>
      </c>
      <c r="O9430">
        <v>107</v>
      </c>
      <c r="P9430">
        <v>10</v>
      </c>
      <c r="Q9430">
        <v>100</v>
      </c>
      <c r="R9430" s="1" t="s">
        <v>46</v>
      </c>
      <c r="S9430">
        <v>1</v>
      </c>
      <c r="T9430">
        <v>559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 s="1" t="s">
        <v>45</v>
      </c>
      <c r="AF9430" s="1" t="s">
        <v>44</v>
      </c>
      <c r="AG9430" s="1" t="s">
        <v>46</v>
      </c>
      <c r="AH9430" s="1" t="s">
        <v>47</v>
      </c>
      <c r="AI9430">
        <v>0</v>
      </c>
      <c r="AJ9430">
        <v>90</v>
      </c>
      <c r="AK9430">
        <v>40</v>
      </c>
      <c r="AN9430">
        <v>6160</v>
      </c>
      <c r="AO9430">
        <v>6160</v>
      </c>
      <c r="AP9430">
        <v>0</v>
      </c>
    </row>
    <row r="9431" spans="1:42" x14ac:dyDescent="0.25">
      <c r="A9431">
        <v>9430</v>
      </c>
      <c r="B9431">
        <v>1</v>
      </c>
      <c r="C9431">
        <v>1</v>
      </c>
      <c r="D9431" s="1" t="s">
        <v>48</v>
      </c>
      <c r="E9431">
        <v>1</v>
      </c>
      <c r="F9431" s="1" t="s">
        <v>49</v>
      </c>
      <c r="G9431">
        <v>51</v>
      </c>
      <c r="H9431">
        <v>1</v>
      </c>
      <c r="I9431">
        <v>0</v>
      </c>
      <c r="J9431">
        <v>0</v>
      </c>
      <c r="K9431">
        <v>1</v>
      </c>
      <c r="L9431" s="1" t="s">
        <v>64</v>
      </c>
      <c r="M9431" s="1" t="s">
        <v>64</v>
      </c>
      <c r="N9431" s="1" t="s">
        <v>45</v>
      </c>
      <c r="O9431">
        <v>97</v>
      </c>
      <c r="P9431">
        <v>10</v>
      </c>
      <c r="Q9431">
        <v>20</v>
      </c>
      <c r="R9431" s="1" t="s">
        <v>46</v>
      </c>
      <c r="S9431">
        <v>1</v>
      </c>
      <c r="T9431">
        <v>196223</v>
      </c>
      <c r="U9431">
        <v>0</v>
      </c>
      <c r="V9431">
        <v>0</v>
      </c>
      <c r="W9431">
        <v>1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 s="1" t="s">
        <v>45</v>
      </c>
      <c r="AF9431" s="1" t="s">
        <v>64</v>
      </c>
      <c r="AG9431" s="1" t="s">
        <v>45</v>
      </c>
      <c r="AH9431" s="1" t="s">
        <v>65</v>
      </c>
      <c r="AI9431">
        <v>0</v>
      </c>
      <c r="AJ9431">
        <v>90</v>
      </c>
      <c r="AK9431">
        <v>20</v>
      </c>
      <c r="AN9431">
        <v>5340</v>
      </c>
      <c r="AO9431">
        <v>5340</v>
      </c>
      <c r="AP9431">
        <v>0</v>
      </c>
    </row>
    <row r="9432" spans="1:42" x14ac:dyDescent="0.25">
      <c r="A9432">
        <v>9431</v>
      </c>
      <c r="B9432">
        <v>2</v>
      </c>
      <c r="C9432">
        <v>10</v>
      </c>
      <c r="D9432" s="1" t="s">
        <v>42</v>
      </c>
      <c r="E9432">
        <v>1</v>
      </c>
      <c r="F9432" s="1" t="s">
        <v>43</v>
      </c>
      <c r="G9432">
        <v>51</v>
      </c>
      <c r="H9432">
        <v>2</v>
      </c>
      <c r="I9432">
        <v>2</v>
      </c>
      <c r="J9432">
        <v>0</v>
      </c>
      <c r="K9432">
        <v>1</v>
      </c>
      <c r="L9432" s="1" t="s">
        <v>55</v>
      </c>
      <c r="M9432" s="1" t="s">
        <v>55</v>
      </c>
      <c r="N9432" s="1" t="s">
        <v>45</v>
      </c>
      <c r="O9432">
        <v>5</v>
      </c>
      <c r="P9432">
        <v>10</v>
      </c>
      <c r="Q9432">
        <v>100</v>
      </c>
      <c r="R9432" s="1" t="s">
        <v>46</v>
      </c>
      <c r="S9432">
        <v>1</v>
      </c>
      <c r="T9432">
        <v>578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1</v>
      </c>
      <c r="AB9432">
        <v>1</v>
      </c>
      <c r="AC9432">
        <v>0</v>
      </c>
      <c r="AD9432">
        <v>1</v>
      </c>
      <c r="AE9432" s="1" t="s">
        <v>46</v>
      </c>
      <c r="AF9432" s="1" t="s">
        <v>47</v>
      </c>
      <c r="AG9432" s="1" t="s">
        <v>46</v>
      </c>
      <c r="AH9432" s="1" t="s">
        <v>47</v>
      </c>
      <c r="AI9432">
        <v>0</v>
      </c>
      <c r="AJ9432">
        <v>90</v>
      </c>
      <c r="AK9432">
        <v>20</v>
      </c>
      <c r="AL9432">
        <v>0</v>
      </c>
      <c r="AM9432">
        <v>0</v>
      </c>
      <c r="AN9432">
        <v>7100</v>
      </c>
      <c r="AO9432">
        <v>7100</v>
      </c>
      <c r="AP9432">
        <v>1</v>
      </c>
    </row>
    <row r="9433" spans="1:42" x14ac:dyDescent="0.25">
      <c r="A9433">
        <v>9432</v>
      </c>
      <c r="B9433">
        <v>1</v>
      </c>
      <c r="C9433">
        <v>5</v>
      </c>
      <c r="D9433" s="1" t="s">
        <v>42</v>
      </c>
      <c r="E9433">
        <v>1</v>
      </c>
      <c r="F9433" s="1" t="s">
        <v>49</v>
      </c>
      <c r="G9433">
        <v>58</v>
      </c>
      <c r="H9433">
        <v>4</v>
      </c>
      <c r="I9433">
        <v>3</v>
      </c>
      <c r="J9433">
        <v>0</v>
      </c>
      <c r="K9433">
        <v>0</v>
      </c>
      <c r="L9433" s="1" t="s">
        <v>47</v>
      </c>
      <c r="M9433" s="1" t="s">
        <v>73</v>
      </c>
      <c r="N9433" s="1" t="s">
        <v>45</v>
      </c>
      <c r="O9433">
        <v>105</v>
      </c>
      <c r="P9433">
        <v>10</v>
      </c>
      <c r="Q9433">
        <v>0</v>
      </c>
      <c r="R9433" s="1" t="s">
        <v>46</v>
      </c>
      <c r="S9433">
        <v>1</v>
      </c>
      <c r="T9433">
        <v>350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1</v>
      </c>
      <c r="AB9433">
        <v>1</v>
      </c>
      <c r="AC9433">
        <v>0</v>
      </c>
      <c r="AD9433">
        <v>1</v>
      </c>
      <c r="AE9433" s="1" t="s">
        <v>46</v>
      </c>
      <c r="AF9433" s="1" t="s">
        <v>47</v>
      </c>
      <c r="AG9433" s="1" t="s">
        <v>46</v>
      </c>
      <c r="AH9433" s="1" t="s">
        <v>47</v>
      </c>
      <c r="AI9433">
        <v>0</v>
      </c>
      <c r="AJ9433">
        <v>90</v>
      </c>
      <c r="AK9433">
        <v>10</v>
      </c>
      <c r="AL9433">
        <v>110</v>
      </c>
      <c r="AM9433">
        <v>0</v>
      </c>
      <c r="AN9433">
        <v>5900</v>
      </c>
      <c r="AO9433">
        <v>5900</v>
      </c>
      <c r="AP9433">
        <v>0</v>
      </c>
    </row>
    <row r="9434" spans="1:42" x14ac:dyDescent="0.25">
      <c r="A9434">
        <v>9433</v>
      </c>
      <c r="B9434">
        <v>1</v>
      </c>
      <c r="C9434">
        <v>10</v>
      </c>
      <c r="D9434" s="1" t="s">
        <v>48</v>
      </c>
      <c r="E9434">
        <v>1</v>
      </c>
      <c r="F9434" s="1" t="s">
        <v>49</v>
      </c>
      <c r="G9434">
        <v>69</v>
      </c>
      <c r="H9434">
        <v>4</v>
      </c>
      <c r="I9434">
        <v>0</v>
      </c>
      <c r="J9434">
        <v>0</v>
      </c>
      <c r="K9434">
        <v>1</v>
      </c>
      <c r="L9434" s="1" t="s">
        <v>62</v>
      </c>
      <c r="M9434" s="1" t="s">
        <v>62</v>
      </c>
      <c r="N9434" s="1" t="s">
        <v>45</v>
      </c>
      <c r="O9434">
        <v>32</v>
      </c>
      <c r="P9434">
        <v>50</v>
      </c>
      <c r="Q9434">
        <v>10</v>
      </c>
      <c r="R9434" s="1" t="s">
        <v>46</v>
      </c>
      <c r="S9434">
        <v>1</v>
      </c>
      <c r="T9434">
        <v>350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 s="1" t="s">
        <v>46</v>
      </c>
      <c r="AF9434" s="1" t="s">
        <v>47</v>
      </c>
      <c r="AG9434" s="1" t="s">
        <v>46</v>
      </c>
      <c r="AH9434" s="1" t="s">
        <v>47</v>
      </c>
      <c r="AI9434">
        <v>0</v>
      </c>
      <c r="AJ9434">
        <v>90</v>
      </c>
      <c r="AK9434">
        <v>10</v>
      </c>
      <c r="AN9434">
        <v>3830</v>
      </c>
      <c r="AO9434">
        <v>3830</v>
      </c>
      <c r="AP9434">
        <v>0</v>
      </c>
    </row>
    <row r="9435" spans="1:42" x14ac:dyDescent="0.25">
      <c r="A9435">
        <v>9434</v>
      </c>
      <c r="B9435">
        <v>1</v>
      </c>
      <c r="C9435">
        <v>15</v>
      </c>
      <c r="D9435" s="1" t="s">
        <v>48</v>
      </c>
      <c r="E9435">
        <v>1</v>
      </c>
      <c r="F9435" s="1" t="s">
        <v>49</v>
      </c>
      <c r="G9435">
        <v>39</v>
      </c>
      <c r="H9435">
        <v>1</v>
      </c>
      <c r="I9435">
        <v>0</v>
      </c>
      <c r="J9435">
        <v>0</v>
      </c>
      <c r="K9435">
        <v>1</v>
      </c>
      <c r="L9435" s="1" t="s">
        <v>74</v>
      </c>
      <c r="M9435" s="1" t="s">
        <v>74</v>
      </c>
      <c r="N9435" s="1" t="s">
        <v>45</v>
      </c>
      <c r="O9435">
        <v>117</v>
      </c>
      <c r="P9435">
        <v>10</v>
      </c>
      <c r="R9435" s="1" t="s">
        <v>46</v>
      </c>
      <c r="S9435">
        <v>1</v>
      </c>
      <c r="T9435">
        <v>426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 s="1" t="s">
        <v>46</v>
      </c>
      <c r="AF9435" s="1" t="s">
        <v>47</v>
      </c>
      <c r="AG9435" s="1" t="s">
        <v>46</v>
      </c>
      <c r="AH9435" s="1" t="s">
        <v>47</v>
      </c>
      <c r="AI9435">
        <v>0</v>
      </c>
      <c r="AJ9435">
        <v>20</v>
      </c>
      <c r="AK9435">
        <v>40</v>
      </c>
      <c r="AN9435">
        <v>6600</v>
      </c>
      <c r="AO9435">
        <v>6600</v>
      </c>
      <c r="AP9435">
        <v>1</v>
      </c>
    </row>
    <row r="9436" spans="1:42" x14ac:dyDescent="0.25">
      <c r="A9436">
        <v>9435</v>
      </c>
      <c r="B9436">
        <v>1</v>
      </c>
      <c r="C9436">
        <v>10</v>
      </c>
      <c r="D9436" s="1" t="s">
        <v>42</v>
      </c>
      <c r="E9436">
        <v>1</v>
      </c>
      <c r="F9436" s="1" t="s">
        <v>49</v>
      </c>
      <c r="G9436">
        <v>80</v>
      </c>
      <c r="H9436">
        <v>2</v>
      </c>
      <c r="I9436">
        <v>0</v>
      </c>
      <c r="J9436">
        <v>0</v>
      </c>
      <c r="K9436">
        <v>1</v>
      </c>
      <c r="L9436" s="1" t="s">
        <v>73</v>
      </c>
      <c r="M9436" s="1" t="s">
        <v>70</v>
      </c>
      <c r="N9436" s="1" t="s">
        <v>45</v>
      </c>
      <c r="O9436">
        <v>20</v>
      </c>
      <c r="P9436">
        <v>10</v>
      </c>
      <c r="Q9436">
        <v>50</v>
      </c>
      <c r="R9436" s="1" t="s">
        <v>46</v>
      </c>
      <c r="S9436">
        <v>1</v>
      </c>
      <c r="T9436">
        <v>350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1</v>
      </c>
      <c r="AB9436">
        <v>1</v>
      </c>
      <c r="AC9436">
        <v>0</v>
      </c>
      <c r="AD9436">
        <v>1</v>
      </c>
      <c r="AE9436" s="1" t="s">
        <v>46</v>
      </c>
      <c r="AF9436" s="1" t="s">
        <v>47</v>
      </c>
      <c r="AG9436" s="1" t="s">
        <v>46</v>
      </c>
      <c r="AH9436" s="1" t="s">
        <v>47</v>
      </c>
      <c r="AI9436">
        <v>0</v>
      </c>
      <c r="AJ9436">
        <v>90</v>
      </c>
      <c r="AK9436">
        <v>10</v>
      </c>
      <c r="AL9436">
        <v>0</v>
      </c>
      <c r="AM9436">
        <v>0</v>
      </c>
      <c r="AN9436">
        <v>2180</v>
      </c>
      <c r="AO9436">
        <v>2180</v>
      </c>
      <c r="AP9436">
        <v>0</v>
      </c>
    </row>
    <row r="9437" spans="1:42" x14ac:dyDescent="0.25">
      <c r="A9437">
        <v>9436</v>
      </c>
      <c r="B9437">
        <v>1</v>
      </c>
      <c r="C9437">
        <v>10</v>
      </c>
      <c r="D9437" s="1" t="s">
        <v>42</v>
      </c>
      <c r="E9437">
        <v>1</v>
      </c>
      <c r="F9437" s="1" t="s">
        <v>49</v>
      </c>
      <c r="G9437">
        <v>25</v>
      </c>
      <c r="H9437">
        <v>2</v>
      </c>
      <c r="I9437">
        <v>0</v>
      </c>
      <c r="J9437">
        <v>0</v>
      </c>
      <c r="K9437">
        <v>1</v>
      </c>
      <c r="L9437" s="1" t="s">
        <v>55</v>
      </c>
      <c r="M9437" s="1" t="s">
        <v>55</v>
      </c>
      <c r="N9437" s="1" t="s">
        <v>45</v>
      </c>
      <c r="O9437">
        <v>10</v>
      </c>
      <c r="P9437">
        <v>10</v>
      </c>
      <c r="Q9437">
        <v>240</v>
      </c>
      <c r="R9437" s="1" t="s">
        <v>46</v>
      </c>
      <c r="S9437">
        <v>0</v>
      </c>
      <c r="T9437">
        <v>535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1</v>
      </c>
      <c r="AB9437">
        <v>1</v>
      </c>
      <c r="AC9437">
        <v>0</v>
      </c>
      <c r="AD9437">
        <v>1</v>
      </c>
      <c r="AE9437" s="1" t="s">
        <v>46</v>
      </c>
      <c r="AF9437" s="1" t="s">
        <v>47</v>
      </c>
      <c r="AG9437" s="1" t="s">
        <v>46</v>
      </c>
      <c r="AH9437" s="1" t="s">
        <v>47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1130</v>
      </c>
      <c r="AO9437">
        <v>1130</v>
      </c>
      <c r="AP9437">
        <v>1</v>
      </c>
    </row>
    <row r="9438" spans="1:42" x14ac:dyDescent="0.25">
      <c r="A9438">
        <v>9437</v>
      </c>
      <c r="B9438">
        <v>1</v>
      </c>
      <c r="C9438">
        <v>20</v>
      </c>
      <c r="D9438" s="1" t="s">
        <v>48</v>
      </c>
      <c r="E9438">
        <v>1</v>
      </c>
      <c r="F9438" s="1" t="s">
        <v>43</v>
      </c>
      <c r="G9438">
        <v>23</v>
      </c>
      <c r="H9438">
        <v>1</v>
      </c>
      <c r="I9438">
        <v>0</v>
      </c>
      <c r="J9438">
        <v>0</v>
      </c>
      <c r="K9438">
        <v>1</v>
      </c>
      <c r="L9438" s="1" t="s">
        <v>51</v>
      </c>
      <c r="M9438" s="1" t="s">
        <v>51</v>
      </c>
      <c r="N9438" s="1" t="s">
        <v>45</v>
      </c>
      <c r="O9438">
        <v>84</v>
      </c>
      <c r="P9438">
        <v>10</v>
      </c>
      <c r="Q9438">
        <v>250</v>
      </c>
      <c r="R9438" s="1" t="s">
        <v>46</v>
      </c>
      <c r="S9438">
        <v>1</v>
      </c>
      <c r="T9438">
        <v>350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 s="1" t="s">
        <v>46</v>
      </c>
      <c r="AF9438" s="1" t="s">
        <v>47</v>
      </c>
      <c r="AG9438" s="1" t="s">
        <v>45</v>
      </c>
      <c r="AH9438" s="1" t="s">
        <v>86</v>
      </c>
      <c r="AI9438">
        <v>0</v>
      </c>
      <c r="AJ9438">
        <v>110</v>
      </c>
      <c r="AN9438">
        <v>4550</v>
      </c>
      <c r="AO9438">
        <v>4550</v>
      </c>
      <c r="AP9438">
        <v>1</v>
      </c>
    </row>
    <row r="9439" spans="1:42" x14ac:dyDescent="0.25">
      <c r="A9439">
        <v>9438</v>
      </c>
      <c r="B9439">
        <v>1</v>
      </c>
      <c r="C9439">
        <v>10</v>
      </c>
      <c r="D9439" s="1" t="s">
        <v>48</v>
      </c>
      <c r="E9439">
        <v>1</v>
      </c>
      <c r="F9439" s="1" t="s">
        <v>43</v>
      </c>
      <c r="G9439">
        <v>25</v>
      </c>
      <c r="H9439">
        <v>2</v>
      </c>
      <c r="I9439">
        <v>2</v>
      </c>
      <c r="J9439">
        <v>0</v>
      </c>
      <c r="K9439">
        <v>1</v>
      </c>
      <c r="L9439" s="1" t="s">
        <v>107</v>
      </c>
      <c r="M9439" s="1" t="s">
        <v>57</v>
      </c>
      <c r="N9439" s="1" t="s">
        <v>45</v>
      </c>
      <c r="O9439">
        <v>67</v>
      </c>
      <c r="P9439">
        <v>10</v>
      </c>
      <c r="Q9439">
        <v>90</v>
      </c>
      <c r="R9439" s="1" t="s">
        <v>46</v>
      </c>
      <c r="S9439">
        <v>1</v>
      </c>
      <c r="T9439">
        <v>400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 s="1" t="s">
        <v>46</v>
      </c>
      <c r="AF9439" s="1" t="s">
        <v>47</v>
      </c>
      <c r="AG9439" s="1" t="s">
        <v>46</v>
      </c>
      <c r="AH9439" s="1" t="s">
        <v>47</v>
      </c>
      <c r="AI9439">
        <v>0</v>
      </c>
      <c r="AJ9439">
        <v>90</v>
      </c>
      <c r="AK9439">
        <v>40</v>
      </c>
      <c r="AL9439">
        <v>90</v>
      </c>
      <c r="AM9439">
        <v>30</v>
      </c>
      <c r="AN9439">
        <v>7460</v>
      </c>
      <c r="AO9439">
        <v>7460</v>
      </c>
      <c r="AP9439">
        <v>0</v>
      </c>
    </row>
    <row r="9440" spans="1:42" x14ac:dyDescent="0.25">
      <c r="A9440">
        <v>9439</v>
      </c>
      <c r="B9440">
        <v>1</v>
      </c>
      <c r="C9440">
        <v>20</v>
      </c>
      <c r="D9440" s="1" t="s">
        <v>48</v>
      </c>
      <c r="E9440">
        <v>1</v>
      </c>
      <c r="F9440" s="1" t="s">
        <v>49</v>
      </c>
      <c r="G9440">
        <v>36</v>
      </c>
      <c r="H9440">
        <v>2</v>
      </c>
      <c r="I9440">
        <v>0</v>
      </c>
      <c r="J9440">
        <v>0</v>
      </c>
      <c r="K9440">
        <v>1</v>
      </c>
      <c r="L9440" s="1" t="s">
        <v>51</v>
      </c>
      <c r="M9440" s="1" t="s">
        <v>64</v>
      </c>
      <c r="N9440" s="1" t="s">
        <v>46</v>
      </c>
      <c r="P9440">
        <v>10</v>
      </c>
      <c r="Q9440">
        <v>100</v>
      </c>
      <c r="R9440" s="1" t="s">
        <v>46</v>
      </c>
      <c r="S9440">
        <v>1</v>
      </c>
      <c r="T9440">
        <v>41966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280000</v>
      </c>
      <c r="AD9440">
        <v>0</v>
      </c>
      <c r="AE9440" s="1" t="s">
        <v>45</v>
      </c>
      <c r="AF9440" s="1" t="s">
        <v>64</v>
      </c>
      <c r="AG9440" s="1" t="s">
        <v>45</v>
      </c>
      <c r="AH9440" s="1" t="s">
        <v>114</v>
      </c>
      <c r="AI9440">
        <v>0</v>
      </c>
      <c r="AJ9440">
        <v>90</v>
      </c>
      <c r="AK9440">
        <v>20</v>
      </c>
      <c r="AN9440">
        <v>5630</v>
      </c>
      <c r="AO9440">
        <v>5630</v>
      </c>
      <c r="AP9440">
        <v>1</v>
      </c>
    </row>
    <row r="9441" spans="1:42" x14ac:dyDescent="0.25">
      <c r="A9441">
        <v>9440</v>
      </c>
      <c r="B9441">
        <v>1</v>
      </c>
      <c r="C9441">
        <v>5</v>
      </c>
      <c r="D9441" s="1" t="s">
        <v>48</v>
      </c>
      <c r="E9441">
        <v>1</v>
      </c>
      <c r="F9441" s="1" t="s">
        <v>49</v>
      </c>
      <c r="G9441">
        <v>31</v>
      </c>
      <c r="H9441">
        <v>6</v>
      </c>
      <c r="I9441">
        <v>0</v>
      </c>
      <c r="J9441">
        <v>0</v>
      </c>
      <c r="K9441">
        <v>1</v>
      </c>
      <c r="L9441" s="1" t="s">
        <v>61</v>
      </c>
      <c r="M9441" s="1" t="s">
        <v>61</v>
      </c>
      <c r="N9441" s="1" t="s">
        <v>45</v>
      </c>
      <c r="O9441">
        <v>43</v>
      </c>
      <c r="P9441">
        <v>40</v>
      </c>
      <c r="Q9441">
        <v>50</v>
      </c>
      <c r="R9441" s="1" t="s">
        <v>46</v>
      </c>
      <c r="S9441">
        <v>1</v>
      </c>
      <c r="T9441">
        <v>422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 s="1" t="s">
        <v>45</v>
      </c>
      <c r="AF9441" s="1" t="s">
        <v>47</v>
      </c>
      <c r="AG9441" s="1" t="s">
        <v>46</v>
      </c>
      <c r="AH9441" s="1" t="s">
        <v>47</v>
      </c>
      <c r="AI9441">
        <v>0</v>
      </c>
      <c r="AJ9441">
        <v>90</v>
      </c>
      <c r="AK9441">
        <v>20</v>
      </c>
      <c r="AN9441">
        <v>8660</v>
      </c>
      <c r="AO9441">
        <v>8660</v>
      </c>
      <c r="AP9441">
        <v>0</v>
      </c>
    </row>
    <row r="9442" spans="1:42" x14ac:dyDescent="0.25">
      <c r="A9442">
        <v>9441</v>
      </c>
      <c r="B9442">
        <v>1</v>
      </c>
      <c r="C9442">
        <v>10</v>
      </c>
      <c r="D9442" s="1" t="s">
        <v>48</v>
      </c>
      <c r="E9442">
        <v>1</v>
      </c>
      <c r="F9442" s="1" t="s">
        <v>49</v>
      </c>
      <c r="G9442">
        <v>48</v>
      </c>
      <c r="H9442">
        <v>2</v>
      </c>
      <c r="I9442">
        <v>0</v>
      </c>
      <c r="J9442">
        <v>0</v>
      </c>
      <c r="K9442">
        <v>1</v>
      </c>
      <c r="L9442" s="1" t="s">
        <v>61</v>
      </c>
      <c r="M9442" s="1" t="s">
        <v>61</v>
      </c>
      <c r="N9442" s="1" t="s">
        <v>46</v>
      </c>
      <c r="P9442">
        <v>10</v>
      </c>
      <c r="Q9442">
        <v>100</v>
      </c>
      <c r="R9442" s="1" t="s">
        <v>46</v>
      </c>
      <c r="S9442">
        <v>1</v>
      </c>
      <c r="T9442">
        <v>20406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 s="1" t="s">
        <v>45</v>
      </c>
      <c r="AF9442" s="1" t="s">
        <v>47</v>
      </c>
      <c r="AG9442" s="1" t="s">
        <v>46</v>
      </c>
      <c r="AH9442" s="1" t="s">
        <v>47</v>
      </c>
      <c r="AI9442">
        <v>0</v>
      </c>
      <c r="AJ9442">
        <v>120</v>
      </c>
      <c r="AK9442">
        <v>20</v>
      </c>
      <c r="AN9442">
        <v>8300</v>
      </c>
      <c r="AO9442">
        <v>8300</v>
      </c>
      <c r="AP9442">
        <v>0</v>
      </c>
    </row>
    <row r="9443" spans="1:42" x14ac:dyDescent="0.25">
      <c r="A9443">
        <v>9442</v>
      </c>
      <c r="B9443">
        <v>2</v>
      </c>
      <c r="C9443">
        <v>10</v>
      </c>
      <c r="D9443" s="1" t="s">
        <v>48</v>
      </c>
      <c r="E9443">
        <v>1</v>
      </c>
      <c r="F9443" s="1" t="s">
        <v>49</v>
      </c>
      <c r="G9443">
        <v>77</v>
      </c>
      <c r="H9443">
        <v>2</v>
      </c>
      <c r="I9443">
        <v>0</v>
      </c>
      <c r="J9443">
        <v>0</v>
      </c>
      <c r="K9443">
        <v>1</v>
      </c>
      <c r="L9443" s="1" t="s">
        <v>55</v>
      </c>
      <c r="M9443" s="1" t="s">
        <v>55</v>
      </c>
      <c r="N9443" s="1" t="s">
        <v>46</v>
      </c>
      <c r="P9443">
        <v>10</v>
      </c>
      <c r="Q9443">
        <v>270</v>
      </c>
      <c r="R9443" s="1" t="s">
        <v>46</v>
      </c>
      <c r="S9443">
        <v>1</v>
      </c>
      <c r="T9443">
        <v>350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 s="1" t="s">
        <v>46</v>
      </c>
      <c r="AF9443" s="1" t="s">
        <v>47</v>
      </c>
      <c r="AG9443" s="1" t="s">
        <v>46</v>
      </c>
      <c r="AH9443" s="1" t="s">
        <v>47</v>
      </c>
      <c r="AI9443">
        <v>0</v>
      </c>
      <c r="AJ9443">
        <v>90</v>
      </c>
      <c r="AK9443">
        <v>10</v>
      </c>
      <c r="AN9443">
        <v>1380</v>
      </c>
      <c r="AO9443">
        <v>1380</v>
      </c>
      <c r="AP9443">
        <v>0</v>
      </c>
    </row>
    <row r="9444" spans="1:42" x14ac:dyDescent="0.25">
      <c r="A9444">
        <v>9443</v>
      </c>
      <c r="B9444">
        <v>1</v>
      </c>
      <c r="C9444">
        <v>10</v>
      </c>
      <c r="D9444" s="1" t="s">
        <v>48</v>
      </c>
      <c r="E9444">
        <v>1</v>
      </c>
      <c r="F9444" s="1" t="s">
        <v>43</v>
      </c>
      <c r="G9444">
        <v>28</v>
      </c>
      <c r="H9444">
        <v>6</v>
      </c>
      <c r="I9444">
        <v>0</v>
      </c>
      <c r="J9444">
        <v>0</v>
      </c>
      <c r="K9444">
        <v>1</v>
      </c>
      <c r="L9444" s="1" t="s">
        <v>61</v>
      </c>
      <c r="M9444" s="1" t="s">
        <v>55</v>
      </c>
      <c r="N9444" s="1" t="s">
        <v>45</v>
      </c>
      <c r="O9444">
        <v>12</v>
      </c>
      <c r="P9444">
        <v>10</v>
      </c>
      <c r="Q9444">
        <v>10</v>
      </c>
      <c r="R9444" s="1" t="s">
        <v>46</v>
      </c>
      <c r="S9444">
        <v>1</v>
      </c>
      <c r="T9444">
        <v>26535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 s="1" t="s">
        <v>45</v>
      </c>
      <c r="AF9444" s="1" t="s">
        <v>47</v>
      </c>
      <c r="AG9444" s="1" t="s">
        <v>46</v>
      </c>
      <c r="AH9444" s="1" t="s">
        <v>47</v>
      </c>
      <c r="AI9444">
        <v>0</v>
      </c>
      <c r="AJ9444">
        <v>90</v>
      </c>
      <c r="AK9444">
        <v>20</v>
      </c>
      <c r="AN9444">
        <v>1720</v>
      </c>
      <c r="AO9444">
        <v>1720</v>
      </c>
      <c r="AP9444">
        <v>1</v>
      </c>
    </row>
    <row r="9445" spans="1:42" x14ac:dyDescent="0.25">
      <c r="A9445">
        <v>9444</v>
      </c>
      <c r="B9445">
        <v>1</v>
      </c>
      <c r="C9445">
        <v>10</v>
      </c>
      <c r="D9445" s="1" t="s">
        <v>48</v>
      </c>
      <c r="E9445">
        <v>1</v>
      </c>
      <c r="F9445" s="1" t="s">
        <v>49</v>
      </c>
      <c r="G9445">
        <v>41</v>
      </c>
      <c r="H9445">
        <v>6</v>
      </c>
      <c r="I9445">
        <v>0</v>
      </c>
      <c r="J9445">
        <v>0</v>
      </c>
      <c r="K9445">
        <v>1</v>
      </c>
      <c r="L9445" s="1" t="s">
        <v>44</v>
      </c>
      <c r="M9445" s="1" t="s">
        <v>44</v>
      </c>
      <c r="N9445" s="1" t="s">
        <v>46</v>
      </c>
      <c r="P9445">
        <v>10</v>
      </c>
      <c r="Q9445">
        <v>10</v>
      </c>
      <c r="R9445" s="1" t="s">
        <v>46</v>
      </c>
      <c r="S9445">
        <v>1</v>
      </c>
      <c r="T9445">
        <v>3500</v>
      </c>
      <c r="U9445">
        <v>80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 s="1" t="s">
        <v>46</v>
      </c>
      <c r="AF9445" s="1" t="s">
        <v>47</v>
      </c>
      <c r="AG9445" s="1" t="s">
        <v>46</v>
      </c>
      <c r="AH9445" s="1" t="s">
        <v>47</v>
      </c>
      <c r="AI9445">
        <v>0</v>
      </c>
      <c r="AJ9445">
        <v>20</v>
      </c>
      <c r="AK9445">
        <v>40</v>
      </c>
      <c r="AN9445">
        <v>6210</v>
      </c>
      <c r="AO9445">
        <v>6210</v>
      </c>
      <c r="AP9445">
        <v>1</v>
      </c>
    </row>
    <row r="9446" spans="1:42" x14ac:dyDescent="0.25">
      <c r="A9446">
        <v>9445</v>
      </c>
      <c r="B9446">
        <v>1</v>
      </c>
      <c r="C9446">
        <v>5</v>
      </c>
      <c r="D9446" s="1" t="s">
        <v>48</v>
      </c>
      <c r="E9446">
        <v>1</v>
      </c>
      <c r="F9446" s="1" t="s">
        <v>49</v>
      </c>
      <c r="G9446">
        <v>63</v>
      </c>
      <c r="H9446">
        <v>2</v>
      </c>
      <c r="I9446">
        <v>0</v>
      </c>
      <c r="J9446">
        <v>0</v>
      </c>
      <c r="K9446">
        <v>1</v>
      </c>
      <c r="L9446" s="1" t="s">
        <v>76</v>
      </c>
      <c r="M9446" s="1" t="s">
        <v>88</v>
      </c>
      <c r="N9446" s="1" t="s">
        <v>46</v>
      </c>
      <c r="P9446">
        <v>0</v>
      </c>
      <c r="Q9446">
        <v>0</v>
      </c>
      <c r="R9446" s="1" t="s">
        <v>46</v>
      </c>
      <c r="S9446">
        <v>1</v>
      </c>
      <c r="T9446">
        <v>400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 s="1" t="s">
        <v>46</v>
      </c>
      <c r="AF9446" s="1" t="s">
        <v>47</v>
      </c>
      <c r="AG9446" s="1" t="s">
        <v>46</v>
      </c>
      <c r="AH9446" s="1" t="s">
        <v>47</v>
      </c>
      <c r="AI9446">
        <v>0</v>
      </c>
      <c r="AN9446">
        <v>7300</v>
      </c>
      <c r="AO9446">
        <v>7300</v>
      </c>
      <c r="AP9446">
        <v>1</v>
      </c>
    </row>
    <row r="9447" spans="1:42" x14ac:dyDescent="0.25">
      <c r="A9447">
        <v>9446</v>
      </c>
      <c r="B9447">
        <v>1</v>
      </c>
      <c r="C9447">
        <v>10</v>
      </c>
      <c r="D9447" s="1" t="s">
        <v>42</v>
      </c>
      <c r="E9447">
        <v>1</v>
      </c>
      <c r="F9447" s="1" t="s">
        <v>49</v>
      </c>
      <c r="G9447">
        <v>23</v>
      </c>
      <c r="H9447">
        <v>2</v>
      </c>
      <c r="I9447">
        <v>0</v>
      </c>
      <c r="J9447">
        <v>0</v>
      </c>
      <c r="K9447">
        <v>1</v>
      </c>
      <c r="L9447" s="1" t="s">
        <v>61</v>
      </c>
      <c r="M9447" s="1" t="s">
        <v>61</v>
      </c>
      <c r="N9447" s="1" t="s">
        <v>45</v>
      </c>
      <c r="O9447">
        <v>43</v>
      </c>
      <c r="P9447">
        <v>40</v>
      </c>
      <c r="Q9447">
        <v>10</v>
      </c>
      <c r="R9447" s="1" t="s">
        <v>46</v>
      </c>
      <c r="S9447">
        <v>0</v>
      </c>
      <c r="T9447">
        <v>490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1</v>
      </c>
      <c r="AB9447">
        <v>1</v>
      </c>
      <c r="AC9447">
        <v>0</v>
      </c>
      <c r="AD9447">
        <v>1</v>
      </c>
      <c r="AE9447" s="1" t="s">
        <v>45</v>
      </c>
      <c r="AF9447" s="1" t="s">
        <v>61</v>
      </c>
      <c r="AG9447" s="1" t="s">
        <v>45</v>
      </c>
      <c r="AH9447" s="1" t="s">
        <v>142</v>
      </c>
      <c r="AI9447">
        <v>0</v>
      </c>
      <c r="AJ9447">
        <v>90</v>
      </c>
      <c r="AK9447">
        <v>20</v>
      </c>
      <c r="AL9447">
        <v>0</v>
      </c>
      <c r="AM9447">
        <v>0</v>
      </c>
      <c r="AN9447">
        <v>8660</v>
      </c>
      <c r="AO9447">
        <v>8660</v>
      </c>
      <c r="AP9447">
        <v>1</v>
      </c>
    </row>
    <row r="9448" spans="1:42" x14ac:dyDescent="0.25">
      <c r="A9448">
        <v>9447</v>
      </c>
      <c r="B9448">
        <v>1</v>
      </c>
      <c r="C9448">
        <v>10</v>
      </c>
      <c r="D9448" s="1" t="s">
        <v>48</v>
      </c>
      <c r="E9448">
        <v>1</v>
      </c>
      <c r="F9448" s="1" t="s">
        <v>43</v>
      </c>
      <c r="G9448">
        <v>32</v>
      </c>
      <c r="H9448">
        <v>1</v>
      </c>
      <c r="I9448">
        <v>0</v>
      </c>
      <c r="J9448">
        <v>0</v>
      </c>
      <c r="K9448">
        <v>1</v>
      </c>
      <c r="L9448" s="1" t="s">
        <v>87</v>
      </c>
      <c r="M9448" s="1" t="s">
        <v>87</v>
      </c>
      <c r="N9448" s="1" t="s">
        <v>45</v>
      </c>
      <c r="O9448">
        <v>124</v>
      </c>
      <c r="P9448">
        <v>10</v>
      </c>
      <c r="Q9448">
        <v>180</v>
      </c>
      <c r="R9448" s="1" t="s">
        <v>46</v>
      </c>
      <c r="S9448">
        <v>1</v>
      </c>
      <c r="T9448">
        <v>5090</v>
      </c>
      <c r="U9448">
        <v>0</v>
      </c>
      <c r="V9448">
        <v>1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 s="1" t="s">
        <v>46</v>
      </c>
      <c r="AF9448" s="1" t="s">
        <v>47</v>
      </c>
      <c r="AG9448" s="1" t="s">
        <v>46</v>
      </c>
      <c r="AH9448" s="1" t="s">
        <v>47</v>
      </c>
      <c r="AI9448">
        <v>0</v>
      </c>
      <c r="AJ9448">
        <v>90</v>
      </c>
      <c r="AK9448">
        <v>50</v>
      </c>
      <c r="AN9448">
        <v>6940</v>
      </c>
      <c r="AO9448">
        <v>6940</v>
      </c>
      <c r="AP9448">
        <v>1</v>
      </c>
    </row>
    <row r="9449" spans="1:42" x14ac:dyDescent="0.25">
      <c r="A9449">
        <v>9448</v>
      </c>
      <c r="B9449">
        <v>2</v>
      </c>
      <c r="C9449">
        <v>10</v>
      </c>
      <c r="D9449" s="1" t="s">
        <v>69</v>
      </c>
      <c r="E9449">
        <v>1</v>
      </c>
      <c r="F9449" s="1" t="s">
        <v>43</v>
      </c>
      <c r="G9449">
        <v>44</v>
      </c>
      <c r="H9449">
        <v>3</v>
      </c>
      <c r="I9449">
        <v>0</v>
      </c>
      <c r="J9449">
        <v>0</v>
      </c>
      <c r="K9449">
        <v>1</v>
      </c>
      <c r="L9449" s="1" t="s">
        <v>62</v>
      </c>
      <c r="M9449" s="1" t="s">
        <v>62</v>
      </c>
      <c r="N9449" s="1" t="s">
        <v>45</v>
      </c>
      <c r="O9449">
        <v>29</v>
      </c>
      <c r="P9449">
        <v>20</v>
      </c>
      <c r="Q9449">
        <v>10</v>
      </c>
      <c r="R9449" s="1" t="s">
        <v>46</v>
      </c>
      <c r="S9449">
        <v>1</v>
      </c>
      <c r="T9449">
        <v>1024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 s="1" t="s">
        <v>45</v>
      </c>
      <c r="AF9449" s="1" t="s">
        <v>62</v>
      </c>
      <c r="AG9449" s="1" t="s">
        <v>45</v>
      </c>
      <c r="AH9449" s="1" t="s">
        <v>95</v>
      </c>
      <c r="AI9449">
        <v>0</v>
      </c>
      <c r="AJ9449">
        <v>90</v>
      </c>
      <c r="AK9449">
        <v>20</v>
      </c>
      <c r="AL9449">
        <v>110</v>
      </c>
      <c r="AN9449">
        <v>3150</v>
      </c>
      <c r="AO9449">
        <v>3150</v>
      </c>
      <c r="AP9449">
        <v>1</v>
      </c>
    </row>
    <row r="9450" spans="1:42" x14ac:dyDescent="0.25">
      <c r="A9450">
        <v>9449</v>
      </c>
      <c r="B9450">
        <v>1</v>
      </c>
      <c r="C9450">
        <v>10</v>
      </c>
      <c r="D9450" s="1" t="s">
        <v>42</v>
      </c>
      <c r="E9450">
        <v>1</v>
      </c>
      <c r="F9450" s="1" t="s">
        <v>49</v>
      </c>
      <c r="G9450">
        <v>68</v>
      </c>
      <c r="H9450">
        <v>1</v>
      </c>
      <c r="I9450">
        <v>3</v>
      </c>
      <c r="J9450">
        <v>0</v>
      </c>
      <c r="K9450">
        <v>1</v>
      </c>
      <c r="L9450" s="1" t="s">
        <v>68</v>
      </c>
      <c r="M9450" s="1" t="s">
        <v>68</v>
      </c>
      <c r="N9450" s="1" t="s">
        <v>46</v>
      </c>
      <c r="P9450">
        <v>10</v>
      </c>
      <c r="Q9450">
        <v>10</v>
      </c>
      <c r="R9450" s="1" t="s">
        <v>46</v>
      </c>
      <c r="S9450">
        <v>1</v>
      </c>
      <c r="T9450">
        <v>300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 s="1" t="s">
        <v>46</v>
      </c>
      <c r="AF9450" s="1" t="s">
        <v>47</v>
      </c>
      <c r="AG9450" s="1" t="s">
        <v>46</v>
      </c>
      <c r="AH9450" s="1" t="s">
        <v>47</v>
      </c>
      <c r="AI9450">
        <v>0</v>
      </c>
      <c r="AJ9450">
        <v>90</v>
      </c>
      <c r="AK9450">
        <v>10</v>
      </c>
      <c r="AL9450">
        <v>110</v>
      </c>
      <c r="AN9450">
        <v>6560</v>
      </c>
      <c r="AO9450">
        <v>6560</v>
      </c>
      <c r="AP9450">
        <v>0</v>
      </c>
    </row>
    <row r="9451" spans="1:42" x14ac:dyDescent="0.25">
      <c r="A9451">
        <v>9450</v>
      </c>
      <c r="B9451">
        <v>2</v>
      </c>
      <c r="C9451">
        <v>1</v>
      </c>
      <c r="D9451" s="1" t="s">
        <v>48</v>
      </c>
      <c r="E9451">
        <v>1</v>
      </c>
      <c r="F9451" s="1" t="s">
        <v>49</v>
      </c>
      <c r="G9451">
        <v>18</v>
      </c>
      <c r="H9451">
        <v>1</v>
      </c>
      <c r="I9451">
        <v>0</v>
      </c>
      <c r="J9451">
        <v>0</v>
      </c>
      <c r="K9451">
        <v>1</v>
      </c>
      <c r="L9451" s="1" t="s">
        <v>62</v>
      </c>
      <c r="M9451" s="1" t="s">
        <v>62</v>
      </c>
      <c r="N9451" s="1" t="s">
        <v>45</v>
      </c>
      <c r="O9451">
        <v>39</v>
      </c>
      <c r="P9451">
        <v>10</v>
      </c>
      <c r="Q9451">
        <v>20</v>
      </c>
      <c r="R9451" s="1" t="s">
        <v>46</v>
      </c>
      <c r="S9451">
        <v>1</v>
      </c>
      <c r="T9451">
        <v>350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 s="1" t="s">
        <v>46</v>
      </c>
      <c r="AF9451" s="1" t="s">
        <v>47</v>
      </c>
      <c r="AG9451" s="1" t="s">
        <v>46</v>
      </c>
      <c r="AH9451" s="1" t="s">
        <v>47</v>
      </c>
      <c r="AI9451">
        <v>0</v>
      </c>
      <c r="AN9451">
        <v>3940</v>
      </c>
      <c r="AO9451">
        <v>3940</v>
      </c>
      <c r="AP9451">
        <v>1</v>
      </c>
    </row>
    <row r="9452" spans="1:42" x14ac:dyDescent="0.25">
      <c r="A9452">
        <v>9451</v>
      </c>
      <c r="B9452">
        <v>1</v>
      </c>
      <c r="C9452">
        <v>20</v>
      </c>
      <c r="D9452" s="1" t="s">
        <v>42</v>
      </c>
      <c r="E9452">
        <v>1</v>
      </c>
      <c r="F9452" s="1" t="s">
        <v>43</v>
      </c>
      <c r="G9452">
        <v>21</v>
      </c>
      <c r="H9452">
        <v>1</v>
      </c>
      <c r="I9452">
        <v>0</v>
      </c>
      <c r="J9452">
        <v>0</v>
      </c>
      <c r="K9452">
        <v>1</v>
      </c>
      <c r="L9452" s="1" t="s">
        <v>74</v>
      </c>
      <c r="M9452" s="1" t="s">
        <v>74</v>
      </c>
      <c r="N9452" s="1" t="s">
        <v>45</v>
      </c>
      <c r="O9452">
        <v>120</v>
      </c>
      <c r="P9452">
        <v>10</v>
      </c>
      <c r="Q9452">
        <v>220</v>
      </c>
      <c r="R9452" s="1" t="s">
        <v>46</v>
      </c>
      <c r="S9452">
        <v>1</v>
      </c>
      <c r="T9452">
        <v>350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 s="1" t="s">
        <v>46</v>
      </c>
      <c r="AF9452" s="1" t="s">
        <v>74</v>
      </c>
      <c r="AG9452" s="1" t="s">
        <v>46</v>
      </c>
      <c r="AH9452" s="1" t="s">
        <v>47</v>
      </c>
      <c r="AI9452">
        <v>0</v>
      </c>
      <c r="AN9452">
        <v>6850</v>
      </c>
      <c r="AO9452">
        <v>6850</v>
      </c>
      <c r="AP9452">
        <v>0</v>
      </c>
    </row>
    <row r="9453" spans="1:42" x14ac:dyDescent="0.25">
      <c r="A9453">
        <v>9452</v>
      </c>
      <c r="B9453">
        <v>1</v>
      </c>
      <c r="C9453">
        <v>10</v>
      </c>
      <c r="D9453" s="1" t="s">
        <v>48</v>
      </c>
      <c r="E9453">
        <v>1</v>
      </c>
      <c r="F9453" s="1" t="s">
        <v>43</v>
      </c>
      <c r="G9453">
        <v>43</v>
      </c>
      <c r="H9453">
        <v>1</v>
      </c>
      <c r="I9453">
        <v>0</v>
      </c>
      <c r="J9453">
        <v>0</v>
      </c>
      <c r="K9453">
        <v>1</v>
      </c>
      <c r="L9453" s="1" t="s">
        <v>51</v>
      </c>
      <c r="M9453" s="1" t="s">
        <v>51</v>
      </c>
      <c r="N9453" s="1" t="s">
        <v>45</v>
      </c>
      <c r="O9453">
        <v>86</v>
      </c>
      <c r="P9453">
        <v>50</v>
      </c>
      <c r="Q9453">
        <v>50</v>
      </c>
      <c r="R9453" s="1" t="s">
        <v>46</v>
      </c>
      <c r="S9453">
        <v>1</v>
      </c>
      <c r="T9453">
        <v>3800</v>
      </c>
      <c r="U9453">
        <v>0</v>
      </c>
      <c r="V9453">
        <v>1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 s="1" t="s">
        <v>45</v>
      </c>
      <c r="AF9453" s="1" t="s">
        <v>51</v>
      </c>
      <c r="AG9453" s="1" t="s">
        <v>45</v>
      </c>
      <c r="AH9453" s="1" t="s">
        <v>91</v>
      </c>
      <c r="AI9453">
        <v>0</v>
      </c>
      <c r="AJ9453">
        <v>90</v>
      </c>
      <c r="AK9453">
        <v>20</v>
      </c>
      <c r="AN9453">
        <v>4830</v>
      </c>
      <c r="AO9453">
        <v>4830</v>
      </c>
      <c r="AP9453">
        <v>0</v>
      </c>
    </row>
    <row r="9454" spans="1:42" x14ac:dyDescent="0.25">
      <c r="A9454">
        <v>9453</v>
      </c>
      <c r="B9454">
        <v>1</v>
      </c>
      <c r="C9454">
        <v>1</v>
      </c>
      <c r="D9454" s="1" t="s">
        <v>48</v>
      </c>
      <c r="E9454">
        <v>1</v>
      </c>
      <c r="F9454" s="1" t="s">
        <v>43</v>
      </c>
      <c r="G9454">
        <v>43</v>
      </c>
      <c r="H9454">
        <v>2</v>
      </c>
      <c r="I9454">
        <v>3</v>
      </c>
      <c r="J9454">
        <v>0</v>
      </c>
      <c r="K9454">
        <v>1</v>
      </c>
      <c r="L9454" s="1" t="s">
        <v>64</v>
      </c>
      <c r="M9454" s="1" t="s">
        <v>55</v>
      </c>
      <c r="N9454" s="1" t="s">
        <v>45</v>
      </c>
      <c r="O9454">
        <v>5</v>
      </c>
      <c r="P9454">
        <v>10</v>
      </c>
      <c r="Q9454">
        <v>70</v>
      </c>
      <c r="R9454" s="1" t="s">
        <v>46</v>
      </c>
      <c r="S9454">
        <v>1</v>
      </c>
      <c r="T9454">
        <v>10500</v>
      </c>
      <c r="U9454">
        <v>0</v>
      </c>
      <c r="V9454">
        <v>1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 s="1" t="s">
        <v>46</v>
      </c>
      <c r="AF9454" s="1" t="s">
        <v>47</v>
      </c>
      <c r="AG9454" s="1" t="s">
        <v>46</v>
      </c>
      <c r="AH9454" s="1" t="s">
        <v>47</v>
      </c>
      <c r="AI9454">
        <v>0</v>
      </c>
      <c r="AN9454">
        <v>4860</v>
      </c>
      <c r="AO9454">
        <v>4860</v>
      </c>
      <c r="AP9454">
        <v>1</v>
      </c>
    </row>
    <row r="9455" spans="1:42" x14ac:dyDescent="0.25">
      <c r="A9455">
        <v>9454</v>
      </c>
      <c r="B9455">
        <v>1</v>
      </c>
      <c r="C9455">
        <v>25</v>
      </c>
      <c r="D9455" s="1" t="s">
        <v>48</v>
      </c>
      <c r="E9455">
        <v>1</v>
      </c>
      <c r="F9455" s="1" t="s">
        <v>43</v>
      </c>
      <c r="G9455">
        <v>41</v>
      </c>
      <c r="H9455">
        <v>6</v>
      </c>
      <c r="I9455">
        <v>0</v>
      </c>
      <c r="J9455">
        <v>0</v>
      </c>
      <c r="K9455">
        <v>1</v>
      </c>
      <c r="L9455" s="1" t="s">
        <v>75</v>
      </c>
      <c r="M9455" s="1" t="s">
        <v>75</v>
      </c>
      <c r="N9455" s="1" t="s">
        <v>45</v>
      </c>
      <c r="O9455">
        <v>50</v>
      </c>
      <c r="P9455">
        <v>10</v>
      </c>
      <c r="Q9455">
        <v>70</v>
      </c>
      <c r="R9455" s="1" t="s">
        <v>46</v>
      </c>
      <c r="S9455">
        <v>1</v>
      </c>
      <c r="T9455">
        <v>450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 s="1" t="s">
        <v>46</v>
      </c>
      <c r="AF9455" s="1" t="s">
        <v>47</v>
      </c>
      <c r="AG9455" s="1" t="s">
        <v>46</v>
      </c>
      <c r="AH9455" s="1" t="s">
        <v>47</v>
      </c>
      <c r="AI9455">
        <v>0</v>
      </c>
      <c r="AJ9455">
        <v>90</v>
      </c>
      <c r="AK9455">
        <v>20</v>
      </c>
      <c r="AN9455">
        <v>8870</v>
      </c>
      <c r="AO9455">
        <v>8870</v>
      </c>
      <c r="AP9455">
        <v>0</v>
      </c>
    </row>
    <row r="9456" spans="1:42" x14ac:dyDescent="0.25">
      <c r="A9456">
        <v>9455</v>
      </c>
      <c r="B9456">
        <v>1</v>
      </c>
      <c r="C9456">
        <v>10</v>
      </c>
      <c r="D9456" s="1" t="s">
        <v>42</v>
      </c>
      <c r="E9456">
        <v>1</v>
      </c>
      <c r="F9456" s="1" t="s">
        <v>43</v>
      </c>
      <c r="G9456">
        <v>25</v>
      </c>
      <c r="H9456">
        <v>2</v>
      </c>
      <c r="I9456">
        <v>1</v>
      </c>
      <c r="J9456">
        <v>0</v>
      </c>
      <c r="K9456">
        <v>1</v>
      </c>
      <c r="L9456" s="1" t="s">
        <v>64</v>
      </c>
      <c r="M9456" s="1" t="s">
        <v>64</v>
      </c>
      <c r="N9456" s="1" t="s">
        <v>45</v>
      </c>
      <c r="O9456">
        <v>97</v>
      </c>
      <c r="P9456">
        <v>10</v>
      </c>
      <c r="Q9456">
        <v>150</v>
      </c>
      <c r="R9456" s="1" t="s">
        <v>46</v>
      </c>
      <c r="S9456">
        <v>0</v>
      </c>
      <c r="T9456">
        <v>606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1</v>
      </c>
      <c r="AB9456">
        <v>1</v>
      </c>
      <c r="AC9456">
        <v>0</v>
      </c>
      <c r="AD9456">
        <v>1</v>
      </c>
      <c r="AE9456" s="1" t="s">
        <v>45</v>
      </c>
      <c r="AF9456" s="1" t="s">
        <v>64</v>
      </c>
      <c r="AG9456" s="1" t="s">
        <v>45</v>
      </c>
      <c r="AH9456" s="1" t="s">
        <v>65</v>
      </c>
      <c r="AI9456">
        <v>0</v>
      </c>
      <c r="AJ9456">
        <v>90</v>
      </c>
      <c r="AK9456">
        <v>20</v>
      </c>
      <c r="AL9456">
        <v>90</v>
      </c>
      <c r="AM9456">
        <v>30</v>
      </c>
      <c r="AN9456">
        <v>5550</v>
      </c>
      <c r="AO9456">
        <v>5550</v>
      </c>
      <c r="AP9456">
        <v>0</v>
      </c>
    </row>
    <row r="9457" spans="1:42" x14ac:dyDescent="0.25">
      <c r="A9457">
        <v>9456</v>
      </c>
      <c r="B9457">
        <v>1</v>
      </c>
      <c r="C9457">
        <v>5</v>
      </c>
      <c r="D9457" s="1" t="s">
        <v>48</v>
      </c>
      <c r="E9457">
        <v>1</v>
      </c>
      <c r="F9457" s="1" t="s">
        <v>49</v>
      </c>
      <c r="G9457">
        <v>38</v>
      </c>
      <c r="H9457">
        <v>1</v>
      </c>
      <c r="I9457">
        <v>0</v>
      </c>
      <c r="J9457">
        <v>0</v>
      </c>
      <c r="K9457">
        <v>1</v>
      </c>
      <c r="L9457" s="1" t="s">
        <v>68</v>
      </c>
      <c r="M9457" s="1" t="s">
        <v>68</v>
      </c>
      <c r="N9457" s="1" t="s">
        <v>45</v>
      </c>
      <c r="O9457">
        <v>125</v>
      </c>
      <c r="P9457">
        <v>0</v>
      </c>
      <c r="Q9457">
        <v>200</v>
      </c>
      <c r="R9457" s="1" t="s">
        <v>46</v>
      </c>
      <c r="S9457">
        <v>1</v>
      </c>
      <c r="T9457">
        <v>103582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 s="1" t="s">
        <v>45</v>
      </c>
      <c r="AF9457" s="1" t="s">
        <v>68</v>
      </c>
      <c r="AG9457" s="1" t="s">
        <v>45</v>
      </c>
      <c r="AH9457" s="1" t="s">
        <v>90</v>
      </c>
      <c r="AI9457">
        <v>0</v>
      </c>
      <c r="AJ9457">
        <v>90</v>
      </c>
      <c r="AK9457">
        <v>20</v>
      </c>
      <c r="AN9457">
        <v>6500</v>
      </c>
      <c r="AO9457">
        <v>6500</v>
      </c>
      <c r="AP9457">
        <v>0</v>
      </c>
    </row>
    <row r="9458" spans="1:42" x14ac:dyDescent="0.25">
      <c r="A9458">
        <v>9457</v>
      </c>
      <c r="B9458">
        <v>1</v>
      </c>
      <c r="C9458">
        <v>20</v>
      </c>
      <c r="D9458" s="1" t="s">
        <v>42</v>
      </c>
      <c r="E9458">
        <v>1</v>
      </c>
      <c r="F9458" s="1" t="s">
        <v>43</v>
      </c>
      <c r="G9458">
        <v>25</v>
      </c>
      <c r="H9458">
        <v>2</v>
      </c>
      <c r="I9458">
        <v>0</v>
      </c>
      <c r="J9458">
        <v>0</v>
      </c>
      <c r="K9458">
        <v>1</v>
      </c>
      <c r="L9458" s="1" t="s">
        <v>73</v>
      </c>
      <c r="M9458" s="1" t="s">
        <v>73</v>
      </c>
      <c r="N9458" s="1" t="s">
        <v>45</v>
      </c>
      <c r="O9458">
        <v>105</v>
      </c>
      <c r="P9458">
        <v>10</v>
      </c>
      <c r="Q9458">
        <v>0</v>
      </c>
      <c r="R9458" s="1" t="s">
        <v>46</v>
      </c>
      <c r="S9458">
        <v>1</v>
      </c>
      <c r="T9458">
        <v>560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1</v>
      </c>
      <c r="AB9458">
        <v>1</v>
      </c>
      <c r="AC9458">
        <v>0</v>
      </c>
      <c r="AD9458">
        <v>1</v>
      </c>
      <c r="AE9458" s="1" t="s">
        <v>46</v>
      </c>
      <c r="AF9458" s="1" t="s">
        <v>47</v>
      </c>
      <c r="AG9458" s="1" t="s">
        <v>46</v>
      </c>
      <c r="AH9458" s="1" t="s">
        <v>47</v>
      </c>
      <c r="AI9458">
        <v>0</v>
      </c>
      <c r="AJ9458">
        <v>90</v>
      </c>
      <c r="AK9458">
        <v>50</v>
      </c>
      <c r="AL9458">
        <v>0</v>
      </c>
      <c r="AM9458">
        <v>0</v>
      </c>
      <c r="AN9458">
        <v>5910</v>
      </c>
      <c r="AO9458">
        <v>5910</v>
      </c>
      <c r="AP9458">
        <v>0</v>
      </c>
    </row>
    <row r="9459" spans="1:42" x14ac:dyDescent="0.25">
      <c r="A9459">
        <v>9458</v>
      </c>
      <c r="B9459">
        <v>1</v>
      </c>
      <c r="C9459">
        <v>20</v>
      </c>
      <c r="D9459" s="1" t="s">
        <v>48</v>
      </c>
      <c r="E9459">
        <v>1</v>
      </c>
      <c r="F9459" s="1" t="s">
        <v>49</v>
      </c>
      <c r="G9459">
        <v>23</v>
      </c>
      <c r="H9459">
        <v>1</v>
      </c>
      <c r="I9459">
        <v>0</v>
      </c>
      <c r="J9459">
        <v>0</v>
      </c>
      <c r="K9459">
        <v>1</v>
      </c>
      <c r="L9459" s="1" t="s">
        <v>55</v>
      </c>
      <c r="M9459" s="1" t="s">
        <v>55</v>
      </c>
      <c r="N9459" s="1" t="s">
        <v>45</v>
      </c>
      <c r="O9459">
        <v>9</v>
      </c>
      <c r="P9459">
        <v>10</v>
      </c>
      <c r="Q9459">
        <v>70</v>
      </c>
      <c r="R9459" s="1" t="s">
        <v>46</v>
      </c>
      <c r="S9459">
        <v>1</v>
      </c>
      <c r="T9459">
        <v>450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 s="1" t="s">
        <v>45</v>
      </c>
      <c r="AF9459" s="1" t="s">
        <v>47</v>
      </c>
      <c r="AG9459" s="1" t="s">
        <v>46</v>
      </c>
      <c r="AH9459" s="1" t="s">
        <v>47</v>
      </c>
      <c r="AI9459">
        <v>0</v>
      </c>
      <c r="AJ9459">
        <v>20</v>
      </c>
      <c r="AK9459">
        <v>50</v>
      </c>
      <c r="AN9459">
        <v>1230</v>
      </c>
      <c r="AO9459">
        <v>1230</v>
      </c>
      <c r="AP9459">
        <v>1</v>
      </c>
    </row>
    <row r="9460" spans="1:42" x14ac:dyDescent="0.25">
      <c r="A9460">
        <v>9459</v>
      </c>
      <c r="B9460">
        <v>7</v>
      </c>
      <c r="C9460">
        <v>15</v>
      </c>
      <c r="D9460" s="1" t="s">
        <v>48</v>
      </c>
      <c r="E9460">
        <v>1</v>
      </c>
      <c r="F9460" s="1" t="s">
        <v>49</v>
      </c>
      <c r="G9460">
        <v>38</v>
      </c>
      <c r="H9460">
        <v>2</v>
      </c>
      <c r="I9460">
        <v>0</v>
      </c>
      <c r="J9460">
        <v>0</v>
      </c>
      <c r="K9460">
        <v>1</v>
      </c>
      <c r="L9460" s="1" t="s">
        <v>55</v>
      </c>
      <c r="M9460" s="1" t="s">
        <v>55</v>
      </c>
      <c r="N9460" s="1" t="s">
        <v>45</v>
      </c>
      <c r="O9460">
        <v>5</v>
      </c>
      <c r="P9460">
        <v>10</v>
      </c>
      <c r="Q9460">
        <v>30</v>
      </c>
      <c r="R9460" s="1" t="s">
        <v>46</v>
      </c>
      <c r="S9460">
        <v>1</v>
      </c>
      <c r="T9460">
        <v>350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 s="1" t="s">
        <v>45</v>
      </c>
      <c r="AF9460" s="1" t="s">
        <v>55</v>
      </c>
      <c r="AG9460" s="1" t="s">
        <v>45</v>
      </c>
      <c r="AH9460" s="1" t="s">
        <v>80</v>
      </c>
      <c r="AI9460">
        <v>0</v>
      </c>
      <c r="AJ9460">
        <v>90</v>
      </c>
      <c r="AK9460">
        <v>20</v>
      </c>
      <c r="AN9460">
        <v>6330</v>
      </c>
      <c r="AO9460">
        <v>6330</v>
      </c>
      <c r="AP9460">
        <v>1</v>
      </c>
    </row>
    <row r="9461" spans="1:42" x14ac:dyDescent="0.25">
      <c r="A9461">
        <v>9460</v>
      </c>
      <c r="B9461">
        <v>2</v>
      </c>
      <c r="C9461">
        <v>5</v>
      </c>
      <c r="D9461" s="1" t="s">
        <v>42</v>
      </c>
      <c r="E9461">
        <v>1</v>
      </c>
      <c r="F9461" s="1" t="s">
        <v>43</v>
      </c>
      <c r="G9461">
        <v>45</v>
      </c>
      <c r="H9461">
        <v>2</v>
      </c>
      <c r="I9461">
        <v>0</v>
      </c>
      <c r="J9461">
        <v>0</v>
      </c>
      <c r="K9461">
        <v>1</v>
      </c>
      <c r="L9461" s="1" t="s">
        <v>56</v>
      </c>
      <c r="M9461" s="1" t="s">
        <v>56</v>
      </c>
      <c r="N9461" s="1" t="s">
        <v>45</v>
      </c>
      <c r="O9461">
        <v>27</v>
      </c>
      <c r="P9461">
        <v>10</v>
      </c>
      <c r="Q9461">
        <v>230</v>
      </c>
      <c r="R9461" s="1" t="s">
        <v>46</v>
      </c>
      <c r="S9461">
        <v>0</v>
      </c>
      <c r="T9461">
        <v>500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1</v>
      </c>
      <c r="AB9461">
        <v>1</v>
      </c>
      <c r="AC9461">
        <v>0</v>
      </c>
      <c r="AD9461">
        <v>1</v>
      </c>
      <c r="AE9461" s="1" t="s">
        <v>46</v>
      </c>
      <c r="AF9461" s="1" t="s">
        <v>47</v>
      </c>
      <c r="AG9461" s="1" t="s">
        <v>46</v>
      </c>
      <c r="AH9461" s="1" t="s">
        <v>47</v>
      </c>
      <c r="AI9461">
        <v>0</v>
      </c>
      <c r="AJ9461">
        <v>90</v>
      </c>
      <c r="AK9461">
        <v>40</v>
      </c>
      <c r="AL9461">
        <v>0</v>
      </c>
      <c r="AM9461">
        <v>0</v>
      </c>
      <c r="AN9461">
        <v>2930</v>
      </c>
      <c r="AO9461">
        <v>2930</v>
      </c>
      <c r="AP9461">
        <v>1</v>
      </c>
    </row>
    <row r="9462" spans="1:42" x14ac:dyDescent="0.25">
      <c r="A9462">
        <v>9461</v>
      </c>
      <c r="B9462">
        <v>1</v>
      </c>
      <c r="C9462">
        <v>15</v>
      </c>
      <c r="D9462" s="1" t="s">
        <v>48</v>
      </c>
      <c r="E9462">
        <v>1</v>
      </c>
      <c r="F9462" s="1" t="s">
        <v>49</v>
      </c>
      <c r="G9462">
        <v>41</v>
      </c>
      <c r="H9462">
        <v>2</v>
      </c>
      <c r="I9462">
        <v>0</v>
      </c>
      <c r="J9462">
        <v>0</v>
      </c>
      <c r="K9462">
        <v>1</v>
      </c>
      <c r="L9462" s="1" t="s">
        <v>55</v>
      </c>
      <c r="M9462" s="1" t="s">
        <v>55</v>
      </c>
      <c r="N9462" s="1" t="s">
        <v>45</v>
      </c>
      <c r="O9462">
        <v>9</v>
      </c>
      <c r="P9462">
        <v>20</v>
      </c>
      <c r="Q9462">
        <v>70</v>
      </c>
      <c r="R9462" s="1" t="s">
        <v>46</v>
      </c>
      <c r="S9462">
        <v>1</v>
      </c>
      <c r="T9462">
        <v>550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 s="1" t="s">
        <v>46</v>
      </c>
      <c r="AF9462" s="1" t="s">
        <v>47</v>
      </c>
      <c r="AG9462" s="1" t="s">
        <v>46</v>
      </c>
      <c r="AH9462" s="1" t="s">
        <v>47</v>
      </c>
      <c r="AI9462">
        <v>0</v>
      </c>
      <c r="AJ9462">
        <v>90</v>
      </c>
      <c r="AN9462">
        <v>1220</v>
      </c>
      <c r="AO9462">
        <v>1220</v>
      </c>
      <c r="AP9462">
        <v>1</v>
      </c>
    </row>
    <row r="9463" spans="1:42" x14ac:dyDescent="0.25">
      <c r="A9463">
        <v>9462</v>
      </c>
      <c r="B9463">
        <v>1</v>
      </c>
      <c r="C9463">
        <v>25</v>
      </c>
      <c r="D9463" s="1" t="s">
        <v>48</v>
      </c>
      <c r="E9463">
        <v>1</v>
      </c>
      <c r="F9463" s="1" t="s">
        <v>49</v>
      </c>
      <c r="G9463">
        <v>30</v>
      </c>
      <c r="H9463">
        <v>2</v>
      </c>
      <c r="I9463">
        <v>0</v>
      </c>
      <c r="J9463">
        <v>0</v>
      </c>
      <c r="K9463">
        <v>1</v>
      </c>
      <c r="L9463" s="1" t="s">
        <v>44</v>
      </c>
      <c r="M9463" s="1" t="s">
        <v>44</v>
      </c>
      <c r="N9463" s="1" t="s">
        <v>45</v>
      </c>
      <c r="O9463">
        <v>112</v>
      </c>
      <c r="P9463">
        <v>10</v>
      </c>
      <c r="R9463" s="1" t="s">
        <v>46</v>
      </c>
      <c r="S9463">
        <v>1</v>
      </c>
      <c r="T9463">
        <v>350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 s="1" t="s">
        <v>46</v>
      </c>
      <c r="AF9463" s="1" t="s">
        <v>47</v>
      </c>
      <c r="AG9463" s="1" t="s">
        <v>46</v>
      </c>
      <c r="AH9463" s="1" t="s">
        <v>47</v>
      </c>
      <c r="AI9463">
        <v>0</v>
      </c>
      <c r="AK9463">
        <v>40</v>
      </c>
      <c r="AN9463">
        <v>6390</v>
      </c>
      <c r="AO9463">
        <v>6390</v>
      </c>
      <c r="AP9463">
        <v>0</v>
      </c>
    </row>
    <row r="9464" spans="1:42" x14ac:dyDescent="0.25">
      <c r="A9464">
        <v>9463</v>
      </c>
      <c r="B9464">
        <v>1</v>
      </c>
      <c r="C9464">
        <v>10</v>
      </c>
      <c r="D9464" s="1" t="s">
        <v>48</v>
      </c>
      <c r="E9464">
        <v>1</v>
      </c>
      <c r="F9464" s="1" t="s">
        <v>49</v>
      </c>
      <c r="G9464">
        <v>69</v>
      </c>
      <c r="H9464">
        <v>4</v>
      </c>
      <c r="I9464">
        <v>0</v>
      </c>
      <c r="J9464">
        <v>0</v>
      </c>
      <c r="K9464">
        <v>2</v>
      </c>
      <c r="L9464" s="1" t="s">
        <v>55</v>
      </c>
      <c r="M9464" s="1" t="s">
        <v>55</v>
      </c>
      <c r="N9464" s="1" t="s">
        <v>46</v>
      </c>
      <c r="P9464">
        <v>10</v>
      </c>
      <c r="Q9464">
        <v>500</v>
      </c>
      <c r="R9464" s="1" t="s">
        <v>46</v>
      </c>
      <c r="S9464">
        <v>1</v>
      </c>
      <c r="T9464">
        <v>700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 s="1" t="s">
        <v>45</v>
      </c>
      <c r="AF9464" s="1" t="s">
        <v>47</v>
      </c>
      <c r="AG9464" s="1" t="s">
        <v>46</v>
      </c>
      <c r="AH9464" s="1" t="s">
        <v>47</v>
      </c>
      <c r="AI9464">
        <v>0</v>
      </c>
      <c r="AN9464">
        <v>1560</v>
      </c>
      <c r="AO9464">
        <v>1560</v>
      </c>
      <c r="AP9464">
        <v>1</v>
      </c>
    </row>
    <row r="9465" spans="1:42" x14ac:dyDescent="0.25">
      <c r="A9465">
        <v>9464</v>
      </c>
      <c r="B9465">
        <v>1</v>
      </c>
      <c r="C9465">
        <v>1</v>
      </c>
      <c r="D9465" s="1" t="s">
        <v>48</v>
      </c>
      <c r="E9465">
        <v>1</v>
      </c>
      <c r="F9465" s="1" t="s">
        <v>49</v>
      </c>
      <c r="G9465">
        <v>33</v>
      </c>
      <c r="H9465">
        <v>1</v>
      </c>
      <c r="I9465">
        <v>2</v>
      </c>
      <c r="J9465">
        <v>0</v>
      </c>
      <c r="K9465">
        <v>1</v>
      </c>
      <c r="L9465" s="1" t="s">
        <v>77</v>
      </c>
      <c r="M9465" s="1" t="s">
        <v>77</v>
      </c>
      <c r="N9465" s="1" t="s">
        <v>45</v>
      </c>
      <c r="O9465">
        <v>123</v>
      </c>
      <c r="P9465">
        <v>10</v>
      </c>
      <c r="Q9465">
        <v>70</v>
      </c>
      <c r="R9465" s="1" t="s">
        <v>46</v>
      </c>
      <c r="S9465">
        <v>1</v>
      </c>
      <c r="T9465">
        <v>1000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 s="1" t="s">
        <v>46</v>
      </c>
      <c r="AF9465" s="1" t="s">
        <v>47</v>
      </c>
      <c r="AG9465" s="1" t="s">
        <v>46</v>
      </c>
      <c r="AH9465" s="1" t="s">
        <v>47</v>
      </c>
      <c r="AI9465">
        <v>0</v>
      </c>
      <c r="AK9465">
        <v>40</v>
      </c>
      <c r="AN9465">
        <v>6890</v>
      </c>
      <c r="AO9465">
        <v>6890</v>
      </c>
      <c r="AP9465">
        <v>0</v>
      </c>
    </row>
    <row r="9466" spans="1:42" x14ac:dyDescent="0.25">
      <c r="A9466">
        <v>9465</v>
      </c>
      <c r="B9466">
        <v>1</v>
      </c>
      <c r="C9466">
        <v>10</v>
      </c>
      <c r="D9466" s="1" t="s">
        <v>42</v>
      </c>
      <c r="E9466">
        <v>1</v>
      </c>
      <c r="F9466" s="1" t="s">
        <v>43</v>
      </c>
      <c r="G9466">
        <v>36</v>
      </c>
      <c r="H9466">
        <v>6</v>
      </c>
      <c r="I9466">
        <v>0</v>
      </c>
      <c r="J9466">
        <v>0</v>
      </c>
      <c r="K9466">
        <v>1</v>
      </c>
      <c r="L9466" s="1" t="s">
        <v>74</v>
      </c>
      <c r="M9466" s="1" t="s">
        <v>74</v>
      </c>
      <c r="N9466" s="1" t="s">
        <v>46</v>
      </c>
      <c r="P9466">
        <v>10</v>
      </c>
      <c r="Q9466">
        <v>80</v>
      </c>
      <c r="R9466" s="1" t="s">
        <v>46</v>
      </c>
      <c r="S9466">
        <v>1</v>
      </c>
      <c r="T9466">
        <v>600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1</v>
      </c>
      <c r="AB9466">
        <v>1</v>
      </c>
      <c r="AC9466">
        <v>0</v>
      </c>
      <c r="AD9466">
        <v>1</v>
      </c>
      <c r="AE9466" s="1" t="s">
        <v>45</v>
      </c>
      <c r="AF9466" s="1" t="s">
        <v>74</v>
      </c>
      <c r="AG9466" s="1" t="s">
        <v>46</v>
      </c>
      <c r="AH9466" s="1" t="s">
        <v>47</v>
      </c>
      <c r="AI9466">
        <v>0</v>
      </c>
      <c r="AJ9466">
        <v>90</v>
      </c>
      <c r="AK9466">
        <v>20</v>
      </c>
      <c r="AL9466">
        <v>0</v>
      </c>
      <c r="AM9466">
        <v>0</v>
      </c>
      <c r="AN9466">
        <v>6860</v>
      </c>
      <c r="AO9466">
        <v>6860</v>
      </c>
      <c r="AP9466">
        <v>1</v>
      </c>
    </row>
    <row r="9467" spans="1:42" x14ac:dyDescent="0.25">
      <c r="A9467">
        <v>9466</v>
      </c>
      <c r="B9467">
        <v>1</v>
      </c>
      <c r="C9467">
        <v>10</v>
      </c>
      <c r="D9467" s="1" t="s">
        <v>42</v>
      </c>
      <c r="E9467">
        <v>1</v>
      </c>
      <c r="F9467" s="1" t="s">
        <v>43</v>
      </c>
      <c r="G9467">
        <v>46</v>
      </c>
      <c r="H9467">
        <v>1</v>
      </c>
      <c r="I9467">
        <v>3</v>
      </c>
      <c r="J9467">
        <v>0</v>
      </c>
      <c r="K9467">
        <v>1</v>
      </c>
      <c r="L9467" s="1" t="s">
        <v>51</v>
      </c>
      <c r="M9467" s="1" t="s">
        <v>55</v>
      </c>
      <c r="N9467" s="1" t="s">
        <v>45</v>
      </c>
      <c r="O9467">
        <v>5</v>
      </c>
      <c r="P9467">
        <v>10</v>
      </c>
      <c r="Q9467">
        <v>150</v>
      </c>
      <c r="R9467" s="1" t="s">
        <v>46</v>
      </c>
      <c r="S9467">
        <v>1</v>
      </c>
      <c r="T9467">
        <v>1280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</v>
      </c>
      <c r="AB9467">
        <v>1</v>
      </c>
      <c r="AC9467">
        <v>0</v>
      </c>
      <c r="AD9467">
        <v>1</v>
      </c>
      <c r="AE9467" s="1" t="s">
        <v>45</v>
      </c>
      <c r="AF9467" s="1" t="s">
        <v>55</v>
      </c>
      <c r="AG9467" s="1" t="s">
        <v>45</v>
      </c>
      <c r="AH9467" s="1" t="s">
        <v>80</v>
      </c>
      <c r="AI9467">
        <v>0</v>
      </c>
      <c r="AJ9467">
        <v>90</v>
      </c>
      <c r="AK9467">
        <v>50</v>
      </c>
      <c r="AL9467">
        <v>0</v>
      </c>
      <c r="AM9467">
        <v>0</v>
      </c>
      <c r="AN9467">
        <v>6420</v>
      </c>
      <c r="AO9467">
        <v>6420</v>
      </c>
      <c r="AP9467">
        <v>1</v>
      </c>
    </row>
    <row r="9468" spans="1:42" x14ac:dyDescent="0.25">
      <c r="A9468">
        <v>9467</v>
      </c>
      <c r="B9468">
        <v>1</v>
      </c>
      <c r="C9468">
        <v>15</v>
      </c>
      <c r="D9468" s="1" t="s">
        <v>48</v>
      </c>
      <c r="E9468">
        <v>1</v>
      </c>
      <c r="F9468" s="1" t="s">
        <v>49</v>
      </c>
      <c r="G9468">
        <v>30</v>
      </c>
      <c r="H9468">
        <v>2</v>
      </c>
      <c r="I9468">
        <v>1</v>
      </c>
      <c r="J9468">
        <v>0</v>
      </c>
      <c r="K9468">
        <v>1</v>
      </c>
      <c r="L9468" s="1" t="s">
        <v>83</v>
      </c>
      <c r="M9468" s="1" t="s">
        <v>83</v>
      </c>
      <c r="N9468" s="1" t="s">
        <v>45</v>
      </c>
      <c r="O9468">
        <v>75</v>
      </c>
      <c r="P9468">
        <v>10</v>
      </c>
      <c r="Q9468">
        <v>180</v>
      </c>
      <c r="R9468" s="1" t="s">
        <v>46</v>
      </c>
      <c r="S9468">
        <v>1</v>
      </c>
      <c r="T9468">
        <v>500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 s="1" t="s">
        <v>46</v>
      </c>
      <c r="AF9468" s="1" t="s">
        <v>47</v>
      </c>
      <c r="AG9468" s="1" t="s">
        <v>46</v>
      </c>
      <c r="AH9468" s="1" t="s">
        <v>47</v>
      </c>
      <c r="AI9468">
        <v>0</v>
      </c>
      <c r="AJ9468">
        <v>90</v>
      </c>
      <c r="AK9468">
        <v>40</v>
      </c>
      <c r="AN9468">
        <v>7900</v>
      </c>
      <c r="AO9468">
        <v>7900</v>
      </c>
      <c r="AP9468">
        <v>1</v>
      </c>
    </row>
    <row r="9469" spans="1:42" x14ac:dyDescent="0.25">
      <c r="A9469">
        <v>9468</v>
      </c>
      <c r="B9469">
        <v>1</v>
      </c>
      <c r="C9469">
        <v>1</v>
      </c>
      <c r="D9469" s="1" t="s">
        <v>42</v>
      </c>
      <c r="E9469">
        <v>1</v>
      </c>
      <c r="F9469" s="1" t="s">
        <v>43</v>
      </c>
      <c r="G9469">
        <v>48</v>
      </c>
      <c r="H9469">
        <v>2</v>
      </c>
      <c r="I9469">
        <v>0</v>
      </c>
      <c r="J9469">
        <v>0</v>
      </c>
      <c r="K9469">
        <v>1</v>
      </c>
      <c r="L9469" s="1" t="s">
        <v>81</v>
      </c>
      <c r="M9469" s="1" t="s">
        <v>81</v>
      </c>
      <c r="N9469" s="1" t="s">
        <v>45</v>
      </c>
      <c r="O9469">
        <v>100</v>
      </c>
      <c r="P9469">
        <v>10</v>
      </c>
      <c r="Q9469">
        <v>30</v>
      </c>
      <c r="R9469" s="1" t="s">
        <v>46</v>
      </c>
      <c r="S9469">
        <v>1</v>
      </c>
      <c r="T9469">
        <v>350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1</v>
      </c>
      <c r="AB9469">
        <v>1</v>
      </c>
      <c r="AC9469">
        <v>0</v>
      </c>
      <c r="AD9469">
        <v>1</v>
      </c>
      <c r="AE9469" s="1" t="s">
        <v>46</v>
      </c>
      <c r="AF9469" s="1" t="s">
        <v>47</v>
      </c>
      <c r="AG9469" s="1" t="s">
        <v>46</v>
      </c>
      <c r="AH9469" s="1" t="s">
        <v>47</v>
      </c>
      <c r="AI9469">
        <v>0</v>
      </c>
      <c r="AJ9469">
        <v>20</v>
      </c>
      <c r="AK9469">
        <v>0</v>
      </c>
      <c r="AL9469">
        <v>0</v>
      </c>
      <c r="AM9469">
        <v>0</v>
      </c>
      <c r="AN9469">
        <v>5700</v>
      </c>
      <c r="AO9469">
        <v>5700</v>
      </c>
      <c r="AP9469">
        <v>1</v>
      </c>
    </row>
    <row r="9470" spans="1:42" x14ac:dyDescent="0.25">
      <c r="A9470">
        <v>9469</v>
      </c>
      <c r="B9470">
        <v>1</v>
      </c>
      <c r="C9470">
        <v>25</v>
      </c>
      <c r="D9470" s="1" t="s">
        <v>42</v>
      </c>
      <c r="E9470">
        <v>1</v>
      </c>
      <c r="F9470" s="1" t="s">
        <v>43</v>
      </c>
      <c r="G9470">
        <v>40</v>
      </c>
      <c r="H9470">
        <v>2</v>
      </c>
      <c r="I9470">
        <v>1</v>
      </c>
      <c r="J9470">
        <v>0</v>
      </c>
      <c r="K9470">
        <v>1</v>
      </c>
      <c r="L9470" s="1" t="s">
        <v>64</v>
      </c>
      <c r="M9470" s="1" t="s">
        <v>64</v>
      </c>
      <c r="N9470" s="1" t="s">
        <v>45</v>
      </c>
      <c r="O9470">
        <v>97</v>
      </c>
      <c r="P9470">
        <v>10</v>
      </c>
      <c r="Q9470">
        <v>100</v>
      </c>
      <c r="R9470" s="1" t="s">
        <v>46</v>
      </c>
      <c r="S9470">
        <v>1</v>
      </c>
      <c r="T9470">
        <v>702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</v>
      </c>
      <c r="AB9470">
        <v>1</v>
      </c>
      <c r="AC9470">
        <v>0</v>
      </c>
      <c r="AD9470">
        <v>1</v>
      </c>
      <c r="AE9470" s="1" t="s">
        <v>45</v>
      </c>
      <c r="AF9470" s="1" t="s">
        <v>64</v>
      </c>
      <c r="AG9470" s="1" t="s">
        <v>45</v>
      </c>
      <c r="AH9470" s="1" t="s">
        <v>65</v>
      </c>
      <c r="AI9470">
        <v>0</v>
      </c>
      <c r="AJ9470">
        <v>90</v>
      </c>
      <c r="AK9470">
        <v>20</v>
      </c>
      <c r="AL9470">
        <v>0</v>
      </c>
      <c r="AM9470">
        <v>0</v>
      </c>
      <c r="AN9470">
        <v>5590</v>
      </c>
      <c r="AO9470">
        <v>5590</v>
      </c>
      <c r="AP9470">
        <v>0</v>
      </c>
    </row>
    <row r="9471" spans="1:42" x14ac:dyDescent="0.25">
      <c r="A9471">
        <v>9470</v>
      </c>
      <c r="B9471">
        <v>7</v>
      </c>
      <c r="C9471">
        <v>15</v>
      </c>
      <c r="D9471" s="1" t="s">
        <v>42</v>
      </c>
      <c r="E9471">
        <v>1</v>
      </c>
      <c r="F9471" s="1" t="s">
        <v>49</v>
      </c>
      <c r="G9471">
        <v>66</v>
      </c>
      <c r="H9471">
        <v>7</v>
      </c>
      <c r="I9471">
        <v>2</v>
      </c>
      <c r="J9471">
        <v>0</v>
      </c>
      <c r="K9471">
        <v>1</v>
      </c>
      <c r="L9471" s="1" t="s">
        <v>64</v>
      </c>
      <c r="M9471" s="1" t="s">
        <v>64</v>
      </c>
      <c r="N9471" s="1" t="s">
        <v>45</v>
      </c>
      <c r="O9471">
        <v>97</v>
      </c>
      <c r="P9471">
        <v>10</v>
      </c>
      <c r="Q9471">
        <v>350</v>
      </c>
      <c r="R9471" s="1" t="s">
        <v>46</v>
      </c>
      <c r="S9471">
        <v>1</v>
      </c>
      <c r="T9471">
        <v>700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</v>
      </c>
      <c r="AB9471">
        <v>1</v>
      </c>
      <c r="AC9471">
        <v>0</v>
      </c>
      <c r="AD9471">
        <v>1</v>
      </c>
      <c r="AE9471" s="1" t="s">
        <v>46</v>
      </c>
      <c r="AF9471" s="1" t="s">
        <v>47</v>
      </c>
      <c r="AG9471" s="1" t="s">
        <v>46</v>
      </c>
      <c r="AH9471" s="1" t="s">
        <v>47</v>
      </c>
      <c r="AI9471">
        <v>0</v>
      </c>
      <c r="AJ9471">
        <v>90</v>
      </c>
      <c r="AK9471">
        <v>40</v>
      </c>
      <c r="AL9471">
        <v>0</v>
      </c>
      <c r="AM9471">
        <v>0</v>
      </c>
      <c r="AN9471">
        <v>5470</v>
      </c>
      <c r="AO9471">
        <v>5470</v>
      </c>
      <c r="AP9471">
        <v>0</v>
      </c>
    </row>
    <row r="9472" spans="1:42" x14ac:dyDescent="0.25">
      <c r="A9472">
        <v>9471</v>
      </c>
      <c r="B9472">
        <v>1</v>
      </c>
      <c r="C9472">
        <v>25</v>
      </c>
      <c r="D9472" s="1" t="s">
        <v>42</v>
      </c>
      <c r="E9472">
        <v>1</v>
      </c>
      <c r="F9472" s="1" t="s">
        <v>43</v>
      </c>
      <c r="G9472">
        <v>39</v>
      </c>
      <c r="H9472">
        <v>2</v>
      </c>
      <c r="I9472">
        <v>3</v>
      </c>
      <c r="J9472">
        <v>0</v>
      </c>
      <c r="K9472">
        <v>1</v>
      </c>
      <c r="L9472" s="1" t="s">
        <v>76</v>
      </c>
      <c r="M9472" s="1" t="s">
        <v>68</v>
      </c>
      <c r="N9472" s="1" t="s">
        <v>45</v>
      </c>
      <c r="O9472">
        <v>114</v>
      </c>
      <c r="Q9472">
        <v>80</v>
      </c>
      <c r="R9472" s="1" t="s">
        <v>46</v>
      </c>
      <c r="S9472">
        <v>1</v>
      </c>
      <c r="T9472">
        <v>511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 s="1" t="s">
        <v>45</v>
      </c>
      <c r="AF9472" s="1" t="s">
        <v>76</v>
      </c>
      <c r="AG9472" s="1" t="s">
        <v>46</v>
      </c>
      <c r="AH9472" s="1" t="s">
        <v>47</v>
      </c>
      <c r="AI9472">
        <v>0</v>
      </c>
      <c r="AJ9472">
        <v>90</v>
      </c>
      <c r="AN9472">
        <v>6560</v>
      </c>
      <c r="AO9472">
        <v>6560</v>
      </c>
      <c r="AP9472">
        <v>1</v>
      </c>
    </row>
    <row r="9473" spans="1:42" x14ac:dyDescent="0.25">
      <c r="A9473">
        <v>9472</v>
      </c>
      <c r="B9473">
        <v>7</v>
      </c>
      <c r="C9473">
        <v>10</v>
      </c>
      <c r="D9473" s="1" t="s">
        <v>48</v>
      </c>
      <c r="E9473">
        <v>1</v>
      </c>
      <c r="F9473" s="1" t="s">
        <v>49</v>
      </c>
      <c r="G9473">
        <v>46</v>
      </c>
      <c r="H9473">
        <v>2</v>
      </c>
      <c r="I9473">
        <v>0</v>
      </c>
      <c r="J9473">
        <v>0</v>
      </c>
      <c r="K9473">
        <v>1</v>
      </c>
      <c r="L9473" s="1" t="s">
        <v>76</v>
      </c>
      <c r="M9473" s="1" t="s">
        <v>76</v>
      </c>
      <c r="N9473" s="1" t="s">
        <v>45</v>
      </c>
      <c r="O9473">
        <v>110</v>
      </c>
      <c r="P9473">
        <v>10</v>
      </c>
      <c r="Q9473">
        <v>450</v>
      </c>
      <c r="R9473" s="1" t="s">
        <v>46</v>
      </c>
      <c r="S9473">
        <v>1</v>
      </c>
      <c r="T9473">
        <v>3500</v>
      </c>
      <c r="U9473">
        <v>0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200000</v>
      </c>
      <c r="AD9473">
        <v>1</v>
      </c>
      <c r="AE9473" s="1" t="s">
        <v>46</v>
      </c>
      <c r="AF9473" s="1" t="s">
        <v>47</v>
      </c>
      <c r="AG9473" s="1" t="s">
        <v>46</v>
      </c>
      <c r="AH9473" s="1" t="s">
        <v>47</v>
      </c>
      <c r="AI9473">
        <v>0</v>
      </c>
      <c r="AJ9473">
        <v>20</v>
      </c>
      <c r="AK9473">
        <v>40</v>
      </c>
      <c r="AN9473">
        <v>6410</v>
      </c>
      <c r="AO9473">
        <v>6410</v>
      </c>
      <c r="AP9473">
        <v>1</v>
      </c>
    </row>
    <row r="9474" spans="1:42" x14ac:dyDescent="0.25">
      <c r="A9474">
        <v>9473</v>
      </c>
      <c r="B9474">
        <v>1</v>
      </c>
      <c r="C9474">
        <v>15</v>
      </c>
      <c r="D9474" s="1" t="s">
        <v>48</v>
      </c>
      <c r="E9474">
        <v>1</v>
      </c>
      <c r="F9474" s="1" t="s">
        <v>43</v>
      </c>
      <c r="G9474">
        <v>23</v>
      </c>
      <c r="H9474">
        <v>1</v>
      </c>
      <c r="I9474">
        <v>0</v>
      </c>
      <c r="J9474">
        <v>0</v>
      </c>
      <c r="K9474">
        <v>1</v>
      </c>
      <c r="L9474" s="1" t="s">
        <v>74</v>
      </c>
      <c r="M9474" s="1" t="s">
        <v>74</v>
      </c>
      <c r="N9474" s="1" t="s">
        <v>45</v>
      </c>
      <c r="O9474">
        <v>117</v>
      </c>
      <c r="P9474">
        <v>10</v>
      </c>
      <c r="Q9474">
        <v>20</v>
      </c>
      <c r="R9474" s="1" t="s">
        <v>46</v>
      </c>
      <c r="S9474">
        <v>1</v>
      </c>
      <c r="T9474">
        <v>42771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 s="1" t="s">
        <v>46</v>
      </c>
      <c r="AF9474" s="1" t="s">
        <v>47</v>
      </c>
      <c r="AG9474" s="1" t="s">
        <v>46</v>
      </c>
      <c r="AH9474" s="1" t="s">
        <v>47</v>
      </c>
      <c r="AI9474">
        <v>0</v>
      </c>
      <c r="AJ9474">
        <v>90</v>
      </c>
      <c r="AK9474">
        <v>20</v>
      </c>
      <c r="AN9474">
        <v>6610</v>
      </c>
      <c r="AO9474">
        <v>6610</v>
      </c>
      <c r="AP9474">
        <v>0</v>
      </c>
    </row>
    <row r="9475" spans="1:42" x14ac:dyDescent="0.25">
      <c r="A9475">
        <v>9474</v>
      </c>
      <c r="B9475">
        <v>1</v>
      </c>
      <c r="C9475">
        <v>5</v>
      </c>
      <c r="D9475" s="1" t="s">
        <v>42</v>
      </c>
      <c r="E9475">
        <v>1</v>
      </c>
      <c r="F9475" s="1" t="s">
        <v>49</v>
      </c>
      <c r="G9475">
        <v>45</v>
      </c>
      <c r="H9475">
        <v>2</v>
      </c>
      <c r="I9475">
        <v>3</v>
      </c>
      <c r="J9475">
        <v>0</v>
      </c>
      <c r="K9475">
        <v>0</v>
      </c>
      <c r="L9475" s="1" t="s">
        <v>47</v>
      </c>
      <c r="M9475" s="1" t="s">
        <v>64</v>
      </c>
      <c r="N9475" s="1" t="s">
        <v>45</v>
      </c>
      <c r="O9475">
        <v>97</v>
      </c>
      <c r="P9475">
        <v>10</v>
      </c>
      <c r="Q9475">
        <v>80</v>
      </c>
      <c r="R9475" s="1" t="s">
        <v>46</v>
      </c>
      <c r="S9475">
        <v>1</v>
      </c>
      <c r="T9475">
        <v>703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1</v>
      </c>
      <c r="AB9475">
        <v>1</v>
      </c>
      <c r="AC9475">
        <v>0</v>
      </c>
      <c r="AD9475">
        <v>1</v>
      </c>
      <c r="AE9475" s="1" t="s">
        <v>45</v>
      </c>
      <c r="AF9475" s="1" t="s">
        <v>64</v>
      </c>
      <c r="AG9475" s="1" t="s">
        <v>46</v>
      </c>
      <c r="AH9475" s="1" t="s">
        <v>47</v>
      </c>
      <c r="AI9475">
        <v>0</v>
      </c>
      <c r="AJ9475">
        <v>90</v>
      </c>
      <c r="AK9475">
        <v>20</v>
      </c>
      <c r="AL9475">
        <v>110</v>
      </c>
      <c r="AM9475">
        <v>0</v>
      </c>
      <c r="AN9475">
        <v>5580</v>
      </c>
      <c r="AO9475">
        <v>5580</v>
      </c>
      <c r="AP9475">
        <v>0</v>
      </c>
    </row>
    <row r="9476" spans="1:42" x14ac:dyDescent="0.25">
      <c r="A9476">
        <v>9475</v>
      </c>
      <c r="B9476">
        <v>1</v>
      </c>
      <c r="C9476">
        <v>10</v>
      </c>
      <c r="D9476" s="1" t="s">
        <v>42</v>
      </c>
      <c r="E9476">
        <v>1</v>
      </c>
      <c r="F9476" s="1" t="s">
        <v>49</v>
      </c>
      <c r="G9476">
        <v>60</v>
      </c>
      <c r="H9476">
        <v>2</v>
      </c>
      <c r="I9476">
        <v>0</v>
      </c>
      <c r="J9476">
        <v>0</v>
      </c>
      <c r="K9476">
        <v>1</v>
      </c>
      <c r="L9476" s="1" t="s">
        <v>75</v>
      </c>
      <c r="M9476" s="1" t="s">
        <v>75</v>
      </c>
      <c r="N9476" s="1" t="s">
        <v>46</v>
      </c>
      <c r="P9476">
        <v>10</v>
      </c>
      <c r="Q9476">
        <v>200</v>
      </c>
      <c r="R9476" s="1" t="s">
        <v>46</v>
      </c>
      <c r="S9476">
        <v>1</v>
      </c>
      <c r="T9476">
        <v>121669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1</v>
      </c>
      <c r="AB9476">
        <v>1</v>
      </c>
      <c r="AC9476">
        <v>1000000</v>
      </c>
      <c r="AD9476">
        <v>1</v>
      </c>
      <c r="AE9476" s="1" t="s">
        <v>46</v>
      </c>
      <c r="AF9476" s="1" t="s">
        <v>47</v>
      </c>
      <c r="AG9476" s="1" t="s">
        <v>46</v>
      </c>
      <c r="AH9476" s="1" t="s">
        <v>47</v>
      </c>
      <c r="AI9476">
        <v>0</v>
      </c>
      <c r="AJ9476">
        <v>90</v>
      </c>
      <c r="AK9476">
        <v>10</v>
      </c>
      <c r="AL9476">
        <v>0</v>
      </c>
      <c r="AM9476">
        <v>0</v>
      </c>
      <c r="AN9476">
        <v>8840</v>
      </c>
      <c r="AO9476">
        <v>8840</v>
      </c>
      <c r="AP9476">
        <v>0</v>
      </c>
    </row>
    <row r="9477" spans="1:42" x14ac:dyDescent="0.25">
      <c r="A9477">
        <v>9476</v>
      </c>
      <c r="B9477">
        <v>2</v>
      </c>
      <c r="C9477">
        <v>10</v>
      </c>
      <c r="D9477" s="1" t="s">
        <v>48</v>
      </c>
      <c r="E9477">
        <v>1</v>
      </c>
      <c r="F9477" s="1" t="s">
        <v>49</v>
      </c>
      <c r="G9477">
        <v>46</v>
      </c>
      <c r="H9477">
        <v>1</v>
      </c>
      <c r="I9477">
        <v>0</v>
      </c>
      <c r="J9477">
        <v>0</v>
      </c>
      <c r="K9477">
        <v>1</v>
      </c>
      <c r="L9477" s="1" t="s">
        <v>51</v>
      </c>
      <c r="M9477" s="1" t="s">
        <v>51</v>
      </c>
      <c r="N9477" s="1" t="s">
        <v>45</v>
      </c>
      <c r="P9477">
        <v>10</v>
      </c>
      <c r="Q9477">
        <v>10</v>
      </c>
      <c r="R9477" s="1" t="s">
        <v>46</v>
      </c>
      <c r="S9477">
        <v>1</v>
      </c>
      <c r="T9477">
        <v>250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 s="1" t="s">
        <v>45</v>
      </c>
      <c r="AF9477" s="1" t="s">
        <v>47</v>
      </c>
      <c r="AG9477" s="1" t="s">
        <v>45</v>
      </c>
      <c r="AH9477" s="1" t="s">
        <v>47</v>
      </c>
      <c r="AI9477">
        <v>0</v>
      </c>
      <c r="AJ9477">
        <v>110</v>
      </c>
      <c r="AK9477">
        <v>40</v>
      </c>
      <c r="AL9477">
        <v>110</v>
      </c>
      <c r="AN9477">
        <v>4000</v>
      </c>
      <c r="AO9477">
        <v>4000</v>
      </c>
      <c r="AP9477">
        <v>0</v>
      </c>
    </row>
    <row r="9478" spans="1:42" x14ac:dyDescent="0.25">
      <c r="A9478">
        <v>9477</v>
      </c>
      <c r="B9478">
        <v>1</v>
      </c>
      <c r="C9478">
        <v>5</v>
      </c>
      <c r="D9478" s="1" t="s">
        <v>48</v>
      </c>
      <c r="E9478">
        <v>1</v>
      </c>
      <c r="F9478" s="1" t="s">
        <v>49</v>
      </c>
      <c r="G9478">
        <v>22</v>
      </c>
      <c r="H9478">
        <v>1</v>
      </c>
      <c r="I9478">
        <v>0</v>
      </c>
      <c r="J9478">
        <v>0</v>
      </c>
      <c r="K9478">
        <v>1</v>
      </c>
      <c r="L9478" s="1" t="s">
        <v>73</v>
      </c>
      <c r="M9478" s="1" t="s">
        <v>73</v>
      </c>
      <c r="N9478" s="1" t="s">
        <v>45</v>
      </c>
      <c r="O9478">
        <v>105</v>
      </c>
      <c r="P9478">
        <v>10</v>
      </c>
      <c r="Q9478">
        <v>50</v>
      </c>
      <c r="R9478" s="1" t="s">
        <v>46</v>
      </c>
      <c r="S9478">
        <v>1</v>
      </c>
      <c r="T9478">
        <v>360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 s="1" t="s">
        <v>45</v>
      </c>
      <c r="AF9478" s="1" t="s">
        <v>47</v>
      </c>
      <c r="AG9478" s="1" t="s">
        <v>46</v>
      </c>
      <c r="AH9478" s="1" t="s">
        <v>47</v>
      </c>
      <c r="AI9478">
        <v>0</v>
      </c>
      <c r="AN9478">
        <v>5960</v>
      </c>
      <c r="AO9478">
        <v>5960</v>
      </c>
      <c r="AP9478">
        <v>0</v>
      </c>
    </row>
    <row r="9479" spans="1:42" x14ac:dyDescent="0.25">
      <c r="A9479">
        <v>9478</v>
      </c>
      <c r="B9479">
        <v>1</v>
      </c>
      <c r="C9479">
        <v>25</v>
      </c>
      <c r="D9479" s="1" t="s">
        <v>48</v>
      </c>
      <c r="E9479">
        <v>1</v>
      </c>
      <c r="F9479" s="1" t="s">
        <v>49</v>
      </c>
      <c r="G9479">
        <v>29</v>
      </c>
      <c r="H9479">
        <v>2</v>
      </c>
      <c r="I9479">
        <v>2</v>
      </c>
      <c r="J9479">
        <v>0</v>
      </c>
      <c r="K9479">
        <v>1</v>
      </c>
      <c r="L9479" s="1" t="s">
        <v>51</v>
      </c>
      <c r="M9479" s="1" t="s">
        <v>55</v>
      </c>
      <c r="N9479" s="1" t="s">
        <v>45</v>
      </c>
      <c r="O9479">
        <v>5</v>
      </c>
      <c r="P9479">
        <v>10</v>
      </c>
      <c r="Q9479">
        <v>50</v>
      </c>
      <c r="R9479" s="1" t="s">
        <v>46</v>
      </c>
      <c r="S9479">
        <v>1</v>
      </c>
      <c r="T9479">
        <v>830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 s="1" t="s">
        <v>46</v>
      </c>
      <c r="AF9479" s="1" t="s">
        <v>47</v>
      </c>
      <c r="AG9479" s="1" t="s">
        <v>46</v>
      </c>
      <c r="AH9479" s="1" t="s">
        <v>47</v>
      </c>
      <c r="AI9479">
        <v>0</v>
      </c>
      <c r="AN9479">
        <v>6760</v>
      </c>
      <c r="AO9479">
        <v>6760</v>
      </c>
      <c r="AP9479">
        <v>0</v>
      </c>
    </row>
    <row r="9480" spans="1:42" x14ac:dyDescent="0.25">
      <c r="A9480">
        <v>9479</v>
      </c>
      <c r="B9480">
        <v>1</v>
      </c>
      <c r="C9480">
        <v>10</v>
      </c>
      <c r="D9480" s="1" t="s">
        <v>42</v>
      </c>
      <c r="E9480">
        <v>1</v>
      </c>
      <c r="F9480" s="1" t="s">
        <v>43</v>
      </c>
      <c r="G9480">
        <v>58</v>
      </c>
      <c r="H9480">
        <v>2</v>
      </c>
      <c r="I9480">
        <v>0</v>
      </c>
      <c r="J9480">
        <v>0</v>
      </c>
      <c r="K9480">
        <v>1</v>
      </c>
      <c r="L9480" s="1" t="s">
        <v>55</v>
      </c>
      <c r="M9480" s="1" t="s">
        <v>55</v>
      </c>
      <c r="N9480" s="1" t="s">
        <v>45</v>
      </c>
      <c r="O9480">
        <v>16</v>
      </c>
      <c r="P9480">
        <v>10</v>
      </c>
      <c r="R9480" s="1" t="s">
        <v>46</v>
      </c>
      <c r="S9480">
        <v>1</v>
      </c>
      <c r="T9480">
        <v>1073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 s="1" t="s">
        <v>46</v>
      </c>
      <c r="AF9480" s="1" t="s">
        <v>47</v>
      </c>
      <c r="AG9480" s="1" t="s">
        <v>46</v>
      </c>
      <c r="AH9480" s="1" t="s">
        <v>47</v>
      </c>
      <c r="AI9480">
        <v>0</v>
      </c>
      <c r="AN9480">
        <v>1600</v>
      </c>
      <c r="AO9480">
        <v>1600</v>
      </c>
      <c r="AP9480">
        <v>0</v>
      </c>
    </row>
    <row r="9481" spans="1:42" x14ac:dyDescent="0.25">
      <c r="A9481">
        <v>9480</v>
      </c>
      <c r="B9481">
        <v>2</v>
      </c>
      <c r="C9481">
        <v>10</v>
      </c>
      <c r="D9481" s="1" t="s">
        <v>42</v>
      </c>
      <c r="E9481">
        <v>1</v>
      </c>
      <c r="F9481" s="1" t="s">
        <v>49</v>
      </c>
      <c r="G9481">
        <v>38</v>
      </c>
      <c r="H9481">
        <v>5</v>
      </c>
      <c r="I9481">
        <v>2</v>
      </c>
      <c r="J9481">
        <v>0</v>
      </c>
      <c r="K9481">
        <v>1</v>
      </c>
      <c r="L9481" s="1" t="s">
        <v>62</v>
      </c>
      <c r="M9481" s="1" t="s">
        <v>62</v>
      </c>
      <c r="N9481" s="1" t="s">
        <v>45</v>
      </c>
      <c r="O9481">
        <v>39</v>
      </c>
      <c r="P9481">
        <v>10</v>
      </c>
      <c r="Q9481">
        <v>40</v>
      </c>
      <c r="R9481" s="1" t="s">
        <v>46</v>
      </c>
      <c r="S9481">
        <v>0</v>
      </c>
      <c r="T9481">
        <v>6000</v>
      </c>
      <c r="U9481">
        <v>300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1</v>
      </c>
      <c r="AB9481">
        <v>1</v>
      </c>
      <c r="AC9481">
        <v>0</v>
      </c>
      <c r="AD9481">
        <v>1</v>
      </c>
      <c r="AE9481" s="1" t="s">
        <v>46</v>
      </c>
      <c r="AF9481" s="1" t="s">
        <v>47</v>
      </c>
      <c r="AG9481" s="1" t="s">
        <v>46</v>
      </c>
      <c r="AH9481" s="1" t="s">
        <v>47</v>
      </c>
      <c r="AI9481">
        <v>0</v>
      </c>
      <c r="AJ9481">
        <v>90</v>
      </c>
      <c r="AK9481">
        <v>40</v>
      </c>
      <c r="AL9481">
        <v>0</v>
      </c>
      <c r="AM9481">
        <v>0</v>
      </c>
      <c r="AN9481">
        <v>3940</v>
      </c>
      <c r="AO9481">
        <v>3940</v>
      </c>
      <c r="AP9481">
        <v>0</v>
      </c>
    </row>
    <row r="9482" spans="1:42" x14ac:dyDescent="0.25">
      <c r="A9482">
        <v>9481</v>
      </c>
      <c r="B9482">
        <v>1</v>
      </c>
      <c r="C9482">
        <v>15</v>
      </c>
      <c r="D9482" s="1" t="s">
        <v>42</v>
      </c>
      <c r="E9482">
        <v>1</v>
      </c>
      <c r="F9482" s="1" t="s">
        <v>49</v>
      </c>
      <c r="G9482">
        <v>88</v>
      </c>
      <c r="H9482">
        <v>4</v>
      </c>
      <c r="I9482">
        <v>0</v>
      </c>
      <c r="J9482">
        <v>0</v>
      </c>
      <c r="K9482">
        <v>1</v>
      </c>
      <c r="L9482" s="1" t="s">
        <v>76</v>
      </c>
      <c r="M9482" s="1" t="s">
        <v>76</v>
      </c>
      <c r="N9482" s="1" t="s">
        <v>45</v>
      </c>
      <c r="O9482">
        <v>114</v>
      </c>
      <c r="P9482">
        <v>10</v>
      </c>
      <c r="Q9482">
        <v>200</v>
      </c>
      <c r="R9482" s="1" t="s">
        <v>46</v>
      </c>
      <c r="S9482">
        <v>1</v>
      </c>
      <c r="T9482">
        <v>350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1</v>
      </c>
      <c r="AB9482">
        <v>1</v>
      </c>
      <c r="AC9482">
        <v>0</v>
      </c>
      <c r="AD9482">
        <v>1</v>
      </c>
      <c r="AE9482" s="1" t="s">
        <v>46</v>
      </c>
      <c r="AF9482" s="1" t="s">
        <v>47</v>
      </c>
      <c r="AG9482" s="1" t="s">
        <v>46</v>
      </c>
      <c r="AH9482" s="1" t="s">
        <v>47</v>
      </c>
      <c r="AI9482">
        <v>0</v>
      </c>
      <c r="AJ9482">
        <v>90</v>
      </c>
      <c r="AK9482">
        <v>10</v>
      </c>
      <c r="AL9482">
        <v>0</v>
      </c>
      <c r="AM9482">
        <v>0</v>
      </c>
      <c r="AN9482">
        <v>6480</v>
      </c>
      <c r="AO9482">
        <v>6480</v>
      </c>
      <c r="AP9482">
        <v>1</v>
      </c>
    </row>
    <row r="9483" spans="1:42" x14ac:dyDescent="0.25">
      <c r="A9483">
        <v>9482</v>
      </c>
      <c r="B9483">
        <v>1</v>
      </c>
      <c r="C9483">
        <v>10</v>
      </c>
      <c r="D9483" s="1" t="s">
        <v>69</v>
      </c>
      <c r="E9483">
        <v>1</v>
      </c>
      <c r="F9483" s="1" t="s">
        <v>49</v>
      </c>
      <c r="G9483">
        <v>72</v>
      </c>
      <c r="H9483">
        <v>3</v>
      </c>
      <c r="I9483">
        <v>0</v>
      </c>
      <c r="J9483">
        <v>0</v>
      </c>
      <c r="K9483">
        <v>1</v>
      </c>
      <c r="L9483" s="1" t="s">
        <v>74</v>
      </c>
      <c r="M9483" s="1" t="s">
        <v>74</v>
      </c>
      <c r="N9483" s="1" t="s">
        <v>45</v>
      </c>
      <c r="O9483">
        <v>117</v>
      </c>
      <c r="P9483">
        <v>10</v>
      </c>
      <c r="Q9483">
        <v>10</v>
      </c>
      <c r="R9483" s="1" t="s">
        <v>46</v>
      </c>
      <c r="S9483">
        <v>1</v>
      </c>
      <c r="T9483">
        <v>350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 s="1" t="s">
        <v>46</v>
      </c>
      <c r="AF9483" s="1" t="s">
        <v>47</v>
      </c>
      <c r="AG9483" s="1" t="s">
        <v>46</v>
      </c>
      <c r="AH9483" s="1" t="s">
        <v>47</v>
      </c>
      <c r="AI9483">
        <v>0</v>
      </c>
      <c r="AN9483">
        <v>6600</v>
      </c>
      <c r="AO9483">
        <v>6600</v>
      </c>
      <c r="AP9483">
        <v>0</v>
      </c>
    </row>
    <row r="9484" spans="1:42" x14ac:dyDescent="0.25">
      <c r="A9484">
        <v>9483</v>
      </c>
      <c r="B9484">
        <v>1</v>
      </c>
      <c r="C9484">
        <v>10</v>
      </c>
      <c r="D9484" s="1" t="s">
        <v>42</v>
      </c>
      <c r="E9484">
        <v>1</v>
      </c>
      <c r="F9484" s="1" t="s">
        <v>49</v>
      </c>
      <c r="G9484">
        <v>44</v>
      </c>
      <c r="H9484">
        <v>1</v>
      </c>
      <c r="I9484">
        <v>0</v>
      </c>
      <c r="J9484">
        <v>0</v>
      </c>
      <c r="K9484">
        <v>1</v>
      </c>
      <c r="L9484" s="1" t="s">
        <v>61</v>
      </c>
      <c r="M9484" s="1" t="s">
        <v>55</v>
      </c>
      <c r="N9484" s="1" t="s">
        <v>45</v>
      </c>
      <c r="O9484">
        <v>18</v>
      </c>
      <c r="P9484">
        <v>10</v>
      </c>
      <c r="Q9484">
        <v>60</v>
      </c>
      <c r="R9484" s="1" t="s">
        <v>46</v>
      </c>
      <c r="S9484">
        <v>1</v>
      </c>
      <c r="T9484">
        <v>926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1</v>
      </c>
      <c r="AB9484">
        <v>1</v>
      </c>
      <c r="AC9484">
        <v>0</v>
      </c>
      <c r="AD9484">
        <v>1</v>
      </c>
      <c r="AE9484" s="1" t="s">
        <v>46</v>
      </c>
      <c r="AF9484" s="1" t="s">
        <v>47</v>
      </c>
      <c r="AG9484" s="1" t="s">
        <v>46</v>
      </c>
      <c r="AH9484" s="1" t="s">
        <v>47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1310</v>
      </c>
      <c r="AO9484">
        <v>1310</v>
      </c>
      <c r="AP9484">
        <v>1</v>
      </c>
    </row>
    <row r="9485" spans="1:42" x14ac:dyDescent="0.25">
      <c r="A9485">
        <v>9484</v>
      </c>
      <c r="B9485">
        <v>1</v>
      </c>
      <c r="C9485">
        <v>15</v>
      </c>
      <c r="D9485" s="1" t="s">
        <v>42</v>
      </c>
      <c r="E9485">
        <v>1</v>
      </c>
      <c r="F9485" s="1" t="s">
        <v>49</v>
      </c>
      <c r="G9485">
        <v>19</v>
      </c>
      <c r="H9485">
        <v>6</v>
      </c>
      <c r="I9485">
        <v>1</v>
      </c>
      <c r="J9485">
        <v>0</v>
      </c>
      <c r="K9485">
        <v>1</v>
      </c>
      <c r="L9485" s="1" t="s">
        <v>52</v>
      </c>
      <c r="M9485" s="1" t="s">
        <v>52</v>
      </c>
      <c r="N9485" s="1" t="s">
        <v>45</v>
      </c>
      <c r="O9485">
        <v>54</v>
      </c>
      <c r="P9485">
        <v>10</v>
      </c>
      <c r="Q9485">
        <v>60</v>
      </c>
      <c r="R9485" s="1" t="s">
        <v>46</v>
      </c>
      <c r="S9485">
        <v>0</v>
      </c>
      <c r="T9485">
        <v>520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1</v>
      </c>
      <c r="AE9485" s="1" t="s">
        <v>45</v>
      </c>
      <c r="AF9485" s="1" t="s">
        <v>52</v>
      </c>
      <c r="AG9485" s="1" t="s">
        <v>45</v>
      </c>
      <c r="AH9485" s="1" t="s">
        <v>53</v>
      </c>
      <c r="AI9485">
        <v>0</v>
      </c>
      <c r="AJ9485">
        <v>90</v>
      </c>
      <c r="AK9485">
        <v>20</v>
      </c>
      <c r="AL9485">
        <v>0</v>
      </c>
      <c r="AM9485">
        <v>0</v>
      </c>
      <c r="AN9485">
        <v>9350</v>
      </c>
      <c r="AO9485">
        <v>9350</v>
      </c>
      <c r="AP9485">
        <v>1</v>
      </c>
    </row>
    <row r="9486" spans="1:42" x14ac:dyDescent="0.25">
      <c r="A9486">
        <v>9485</v>
      </c>
      <c r="B9486">
        <v>1</v>
      </c>
      <c r="C9486">
        <v>15</v>
      </c>
      <c r="D9486" s="1" t="s">
        <v>42</v>
      </c>
      <c r="E9486">
        <v>1</v>
      </c>
      <c r="F9486" s="1" t="s">
        <v>43</v>
      </c>
      <c r="G9486">
        <v>54</v>
      </c>
      <c r="H9486">
        <v>2</v>
      </c>
      <c r="I9486">
        <v>2</v>
      </c>
      <c r="J9486">
        <v>0</v>
      </c>
      <c r="K9486">
        <v>1</v>
      </c>
      <c r="L9486" s="1" t="s">
        <v>70</v>
      </c>
      <c r="M9486" s="1" t="s">
        <v>70</v>
      </c>
      <c r="N9486" s="1" t="s">
        <v>45</v>
      </c>
      <c r="O9486">
        <v>22</v>
      </c>
      <c r="P9486">
        <v>10</v>
      </c>
      <c r="Q9486">
        <v>220</v>
      </c>
      <c r="R9486" s="1" t="s">
        <v>46</v>
      </c>
      <c r="S9486">
        <v>1</v>
      </c>
      <c r="T9486">
        <v>26800</v>
      </c>
      <c r="U9486">
        <v>0</v>
      </c>
      <c r="V9486">
        <v>1</v>
      </c>
      <c r="W9486">
        <v>1</v>
      </c>
      <c r="X9486">
        <v>0</v>
      </c>
      <c r="Y9486">
        <v>0</v>
      </c>
      <c r="Z9486">
        <v>0</v>
      </c>
      <c r="AA9486">
        <v>1</v>
      </c>
      <c r="AB9486">
        <v>1</v>
      </c>
      <c r="AC9486">
        <v>0</v>
      </c>
      <c r="AD9486">
        <v>1</v>
      </c>
      <c r="AE9486" s="1" t="s">
        <v>45</v>
      </c>
      <c r="AF9486" s="1" t="s">
        <v>47</v>
      </c>
      <c r="AG9486" s="1" t="s">
        <v>46</v>
      </c>
      <c r="AH9486" s="1" t="s">
        <v>47</v>
      </c>
      <c r="AI9486">
        <v>0</v>
      </c>
      <c r="AJ9486">
        <v>90</v>
      </c>
      <c r="AK9486">
        <v>20</v>
      </c>
      <c r="AL9486">
        <v>0</v>
      </c>
      <c r="AM9486">
        <v>0</v>
      </c>
      <c r="AN9486">
        <v>2860</v>
      </c>
      <c r="AO9486">
        <v>2860</v>
      </c>
      <c r="AP9486">
        <v>0</v>
      </c>
    </row>
    <row r="9487" spans="1:42" x14ac:dyDescent="0.25">
      <c r="A9487">
        <v>9486</v>
      </c>
      <c r="B9487">
        <v>1</v>
      </c>
      <c r="C9487">
        <v>15</v>
      </c>
      <c r="D9487" s="1" t="s">
        <v>48</v>
      </c>
      <c r="E9487">
        <v>1</v>
      </c>
      <c r="F9487" s="1" t="s">
        <v>49</v>
      </c>
      <c r="G9487">
        <v>34</v>
      </c>
      <c r="H9487">
        <v>1</v>
      </c>
      <c r="I9487">
        <v>2</v>
      </c>
      <c r="J9487">
        <v>0</v>
      </c>
      <c r="K9487">
        <v>1</v>
      </c>
      <c r="L9487" s="1" t="s">
        <v>64</v>
      </c>
      <c r="M9487" s="1" t="s">
        <v>55</v>
      </c>
      <c r="N9487" s="1" t="s">
        <v>45</v>
      </c>
      <c r="O9487">
        <v>5</v>
      </c>
      <c r="P9487">
        <v>10</v>
      </c>
      <c r="Q9487">
        <v>300</v>
      </c>
      <c r="R9487" s="1" t="s">
        <v>46</v>
      </c>
      <c r="S9487">
        <v>1</v>
      </c>
      <c r="T9487">
        <v>478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 s="1" t="s">
        <v>45</v>
      </c>
      <c r="AF9487" s="1" t="s">
        <v>55</v>
      </c>
      <c r="AG9487" s="1" t="s">
        <v>45</v>
      </c>
      <c r="AH9487" s="1" t="s">
        <v>80</v>
      </c>
      <c r="AI9487">
        <v>0</v>
      </c>
      <c r="AJ9487">
        <v>90</v>
      </c>
      <c r="AK9487">
        <v>50</v>
      </c>
      <c r="AN9487">
        <v>6410</v>
      </c>
      <c r="AO9487">
        <v>6410</v>
      </c>
      <c r="AP9487">
        <v>0</v>
      </c>
    </row>
    <row r="9488" spans="1:42" x14ac:dyDescent="0.25">
      <c r="A9488">
        <v>9487</v>
      </c>
      <c r="B9488">
        <v>1</v>
      </c>
      <c r="C9488">
        <v>25</v>
      </c>
      <c r="D9488" s="1" t="s">
        <v>48</v>
      </c>
      <c r="E9488">
        <v>1</v>
      </c>
      <c r="F9488" s="1" t="s">
        <v>49</v>
      </c>
      <c r="G9488">
        <v>53</v>
      </c>
      <c r="H9488">
        <v>2</v>
      </c>
      <c r="I9488">
        <v>1</v>
      </c>
      <c r="J9488">
        <v>0</v>
      </c>
      <c r="K9488">
        <v>1</v>
      </c>
      <c r="L9488" s="1" t="s">
        <v>55</v>
      </c>
      <c r="M9488" s="1" t="s">
        <v>55</v>
      </c>
      <c r="N9488" s="1" t="s">
        <v>45</v>
      </c>
      <c r="O9488">
        <v>10</v>
      </c>
      <c r="P9488">
        <v>10</v>
      </c>
      <c r="Q9488">
        <v>10</v>
      </c>
      <c r="R9488" s="1" t="s">
        <v>46</v>
      </c>
      <c r="S9488">
        <v>1</v>
      </c>
      <c r="T9488">
        <v>1400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 s="1" t="s">
        <v>45</v>
      </c>
      <c r="AF9488" s="1" t="s">
        <v>55</v>
      </c>
      <c r="AG9488" s="1" t="s">
        <v>45</v>
      </c>
      <c r="AH9488" s="1" t="s">
        <v>127</v>
      </c>
      <c r="AI9488">
        <v>0</v>
      </c>
      <c r="AN9488">
        <v>1170</v>
      </c>
      <c r="AO9488">
        <v>1170</v>
      </c>
      <c r="AP9488">
        <v>1</v>
      </c>
    </row>
    <row r="9489" spans="1:42" x14ac:dyDescent="0.25">
      <c r="A9489">
        <v>9488</v>
      </c>
      <c r="B9489">
        <v>1</v>
      </c>
      <c r="C9489">
        <v>25</v>
      </c>
      <c r="D9489" s="1" t="s">
        <v>42</v>
      </c>
      <c r="E9489">
        <v>1</v>
      </c>
      <c r="F9489" s="1" t="s">
        <v>49</v>
      </c>
      <c r="G9489">
        <v>50</v>
      </c>
      <c r="H9489">
        <v>0</v>
      </c>
      <c r="I9489">
        <v>0</v>
      </c>
      <c r="J9489">
        <v>0</v>
      </c>
      <c r="K9489">
        <v>0</v>
      </c>
      <c r="L9489" s="1" t="s">
        <v>47</v>
      </c>
      <c r="M9489" s="1" t="s">
        <v>74</v>
      </c>
      <c r="N9489" s="1" t="s">
        <v>45</v>
      </c>
      <c r="O9489">
        <v>117</v>
      </c>
      <c r="P9489">
        <v>20</v>
      </c>
      <c r="Q9489">
        <v>0</v>
      </c>
      <c r="R9489" s="1" t="s">
        <v>46</v>
      </c>
      <c r="S9489">
        <v>1</v>
      </c>
      <c r="T9489">
        <v>910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1</v>
      </c>
      <c r="AB9489">
        <v>1</v>
      </c>
      <c r="AC9489">
        <v>0</v>
      </c>
      <c r="AD9489">
        <v>1</v>
      </c>
      <c r="AE9489" s="1" t="s">
        <v>46</v>
      </c>
      <c r="AF9489" s="1" t="s">
        <v>47</v>
      </c>
      <c r="AG9489" s="1" t="s">
        <v>46</v>
      </c>
      <c r="AH9489" s="1" t="s">
        <v>47</v>
      </c>
      <c r="AI9489">
        <v>0</v>
      </c>
      <c r="AJ9489">
        <v>110</v>
      </c>
      <c r="AK9489">
        <v>40</v>
      </c>
      <c r="AL9489">
        <v>110</v>
      </c>
      <c r="AM9489">
        <v>0</v>
      </c>
      <c r="AN9489">
        <v>6710</v>
      </c>
      <c r="AO9489">
        <v>6710</v>
      </c>
      <c r="AP9489">
        <v>0</v>
      </c>
    </row>
    <row r="9490" spans="1:42" x14ac:dyDescent="0.25">
      <c r="A9490">
        <v>9489</v>
      </c>
      <c r="B9490">
        <v>1</v>
      </c>
      <c r="C9490">
        <v>10</v>
      </c>
      <c r="D9490" s="1" t="s">
        <v>48</v>
      </c>
      <c r="E9490">
        <v>1</v>
      </c>
      <c r="F9490" s="1" t="s">
        <v>43</v>
      </c>
      <c r="G9490">
        <v>25</v>
      </c>
      <c r="H9490">
        <v>1</v>
      </c>
      <c r="I9490">
        <v>1</v>
      </c>
      <c r="J9490">
        <v>0</v>
      </c>
      <c r="K9490">
        <v>1</v>
      </c>
      <c r="L9490" s="1" t="s">
        <v>72</v>
      </c>
      <c r="M9490" s="1" t="s">
        <v>72</v>
      </c>
      <c r="N9490" s="1" t="s">
        <v>45</v>
      </c>
      <c r="O9490">
        <v>71</v>
      </c>
      <c r="P9490">
        <v>10</v>
      </c>
      <c r="Q9490">
        <v>210</v>
      </c>
      <c r="R9490" s="1" t="s">
        <v>46</v>
      </c>
      <c r="S9490">
        <v>1</v>
      </c>
      <c r="T9490">
        <v>4200</v>
      </c>
      <c r="U9490">
        <v>0</v>
      </c>
      <c r="V9490">
        <v>1</v>
      </c>
      <c r="W9490">
        <v>1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800000</v>
      </c>
      <c r="AD9490">
        <v>0</v>
      </c>
      <c r="AE9490" s="1" t="s">
        <v>45</v>
      </c>
      <c r="AF9490" s="1" t="s">
        <v>47</v>
      </c>
      <c r="AG9490" s="1" t="s">
        <v>46</v>
      </c>
      <c r="AH9490" s="1" t="s">
        <v>47</v>
      </c>
      <c r="AI9490">
        <v>0</v>
      </c>
      <c r="AJ9490">
        <v>90</v>
      </c>
      <c r="AK9490">
        <v>20</v>
      </c>
      <c r="AN9490">
        <v>7810</v>
      </c>
      <c r="AO9490">
        <v>7810</v>
      </c>
      <c r="AP9490">
        <v>1</v>
      </c>
    </row>
    <row r="9491" spans="1:42" x14ac:dyDescent="0.25">
      <c r="A9491">
        <v>9490</v>
      </c>
      <c r="B9491">
        <v>1</v>
      </c>
      <c r="C9491">
        <v>10</v>
      </c>
      <c r="D9491" s="1" t="s">
        <v>48</v>
      </c>
      <c r="E9491">
        <v>1</v>
      </c>
      <c r="F9491" s="1" t="s">
        <v>43</v>
      </c>
      <c r="G9491">
        <v>32</v>
      </c>
      <c r="H9491">
        <v>2</v>
      </c>
      <c r="I9491">
        <v>0</v>
      </c>
      <c r="J9491">
        <v>0</v>
      </c>
      <c r="K9491">
        <v>1</v>
      </c>
      <c r="L9491" s="1" t="s">
        <v>73</v>
      </c>
      <c r="M9491" s="1" t="s">
        <v>73</v>
      </c>
      <c r="N9491" s="1" t="s">
        <v>45</v>
      </c>
      <c r="O9491">
        <v>105</v>
      </c>
      <c r="P9491">
        <v>20</v>
      </c>
      <c r="Q9491">
        <v>20</v>
      </c>
      <c r="R9491" s="1" t="s">
        <v>46</v>
      </c>
      <c r="S9491">
        <v>1</v>
      </c>
      <c r="T9491">
        <v>3696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 s="1" t="s">
        <v>45</v>
      </c>
      <c r="AF9491" s="1" t="s">
        <v>47</v>
      </c>
      <c r="AG9491" s="1" t="s">
        <v>46</v>
      </c>
      <c r="AH9491" s="1" t="s">
        <v>47</v>
      </c>
      <c r="AI9491">
        <v>0</v>
      </c>
      <c r="AK9491">
        <v>20</v>
      </c>
      <c r="AN9491">
        <v>5960</v>
      </c>
      <c r="AO9491">
        <v>5960</v>
      </c>
      <c r="AP9491">
        <v>1</v>
      </c>
    </row>
    <row r="9492" spans="1:42" x14ac:dyDescent="0.25">
      <c r="A9492">
        <v>9491</v>
      </c>
      <c r="B9492">
        <v>1</v>
      </c>
      <c r="C9492">
        <v>15</v>
      </c>
      <c r="D9492" s="1" t="s">
        <v>48</v>
      </c>
      <c r="E9492">
        <v>1</v>
      </c>
      <c r="F9492" s="1" t="s">
        <v>43</v>
      </c>
      <c r="G9492">
        <v>54</v>
      </c>
      <c r="H9492">
        <v>2</v>
      </c>
      <c r="I9492">
        <v>2</v>
      </c>
      <c r="J9492">
        <v>0</v>
      </c>
      <c r="K9492">
        <v>1</v>
      </c>
      <c r="L9492" s="1" t="s">
        <v>52</v>
      </c>
      <c r="M9492" s="1" t="s">
        <v>52</v>
      </c>
      <c r="N9492" s="1" t="s">
        <v>46</v>
      </c>
      <c r="P9492">
        <v>10</v>
      </c>
      <c r="Q9492">
        <v>100</v>
      </c>
      <c r="R9492" s="1" t="s">
        <v>46</v>
      </c>
      <c r="S9492">
        <v>1</v>
      </c>
      <c r="T9492">
        <v>250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 s="1" t="s">
        <v>46</v>
      </c>
      <c r="AF9492" s="1" t="s">
        <v>47</v>
      </c>
      <c r="AG9492" s="1" t="s">
        <v>46</v>
      </c>
      <c r="AH9492" s="1" t="s">
        <v>47</v>
      </c>
      <c r="AI9492">
        <v>0</v>
      </c>
      <c r="AJ9492">
        <v>20</v>
      </c>
      <c r="AK9492">
        <v>50</v>
      </c>
      <c r="AN9492">
        <v>9640</v>
      </c>
      <c r="AO9492">
        <v>9640</v>
      </c>
      <c r="AP9492">
        <v>0</v>
      </c>
    </row>
    <row r="9493" spans="1:42" x14ac:dyDescent="0.25">
      <c r="A9493">
        <v>9492</v>
      </c>
      <c r="B9493">
        <v>1</v>
      </c>
      <c r="C9493">
        <v>20</v>
      </c>
      <c r="D9493" s="1" t="s">
        <v>48</v>
      </c>
      <c r="E9493">
        <v>1</v>
      </c>
      <c r="F9493" s="1" t="s">
        <v>49</v>
      </c>
      <c r="G9493">
        <v>48</v>
      </c>
      <c r="H9493">
        <v>2</v>
      </c>
      <c r="I9493">
        <v>0</v>
      </c>
      <c r="J9493">
        <v>0</v>
      </c>
      <c r="K9493">
        <v>1</v>
      </c>
      <c r="L9493" s="1" t="s">
        <v>64</v>
      </c>
      <c r="M9493" s="1" t="s">
        <v>44</v>
      </c>
      <c r="N9493" s="1" t="s">
        <v>45</v>
      </c>
      <c r="O9493">
        <v>107</v>
      </c>
      <c r="P9493">
        <v>10</v>
      </c>
      <c r="Q9493">
        <v>100</v>
      </c>
      <c r="R9493" s="1" t="s">
        <v>46</v>
      </c>
      <c r="S9493">
        <v>1</v>
      </c>
      <c r="T9493">
        <v>3800</v>
      </c>
      <c r="U9493">
        <v>0</v>
      </c>
      <c r="V9493">
        <v>1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 s="1" t="s">
        <v>46</v>
      </c>
      <c r="AF9493" s="1" t="s">
        <v>44</v>
      </c>
      <c r="AG9493" s="1" t="s">
        <v>46</v>
      </c>
      <c r="AH9493" s="1" t="s">
        <v>47</v>
      </c>
      <c r="AI9493">
        <v>0</v>
      </c>
      <c r="AJ9493">
        <v>90</v>
      </c>
      <c r="AK9493">
        <v>40</v>
      </c>
      <c r="AN9493">
        <v>6170</v>
      </c>
      <c r="AO9493">
        <v>6170</v>
      </c>
      <c r="AP9493">
        <v>0</v>
      </c>
    </row>
    <row r="9494" spans="1:42" x14ac:dyDescent="0.25">
      <c r="A9494">
        <v>9493</v>
      </c>
      <c r="B9494">
        <v>1</v>
      </c>
      <c r="C9494">
        <v>15</v>
      </c>
      <c r="D9494" s="1" t="s">
        <v>48</v>
      </c>
      <c r="E9494">
        <v>1</v>
      </c>
      <c r="F9494" s="1" t="s">
        <v>43</v>
      </c>
      <c r="G9494">
        <v>31</v>
      </c>
      <c r="H9494">
        <v>2</v>
      </c>
      <c r="I9494">
        <v>2</v>
      </c>
      <c r="J9494">
        <v>0</v>
      </c>
      <c r="K9494">
        <v>1</v>
      </c>
      <c r="L9494" s="1" t="s">
        <v>64</v>
      </c>
      <c r="M9494" s="1" t="s">
        <v>64</v>
      </c>
      <c r="N9494" s="1" t="s">
        <v>45</v>
      </c>
      <c r="O9494">
        <v>97</v>
      </c>
      <c r="P9494">
        <v>10</v>
      </c>
      <c r="Q9494">
        <v>80</v>
      </c>
      <c r="R9494" s="1" t="s">
        <v>46</v>
      </c>
      <c r="S9494">
        <v>1</v>
      </c>
      <c r="T9494">
        <v>4220</v>
      </c>
      <c r="U9494">
        <v>0</v>
      </c>
      <c r="V9494">
        <v>0</v>
      </c>
      <c r="W9494">
        <v>1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 s="1" t="s">
        <v>45</v>
      </c>
      <c r="AF9494" s="1" t="s">
        <v>64</v>
      </c>
      <c r="AG9494" s="1" t="s">
        <v>45</v>
      </c>
      <c r="AH9494" s="1" t="s">
        <v>65</v>
      </c>
      <c r="AI9494">
        <v>0</v>
      </c>
      <c r="AJ9494">
        <v>90</v>
      </c>
      <c r="AK9494">
        <v>20</v>
      </c>
      <c r="AN9494">
        <v>5570</v>
      </c>
      <c r="AO9494">
        <v>5570</v>
      </c>
      <c r="AP9494">
        <v>0</v>
      </c>
    </row>
    <row r="9495" spans="1:42" x14ac:dyDescent="0.25">
      <c r="A9495">
        <v>9494</v>
      </c>
      <c r="B9495">
        <v>1</v>
      </c>
      <c r="C9495">
        <v>10</v>
      </c>
      <c r="D9495" s="1" t="s">
        <v>42</v>
      </c>
      <c r="E9495">
        <v>1</v>
      </c>
      <c r="F9495" s="1" t="s">
        <v>49</v>
      </c>
      <c r="G9495">
        <v>42</v>
      </c>
      <c r="H9495">
        <v>2</v>
      </c>
      <c r="I9495">
        <v>2</v>
      </c>
      <c r="J9495">
        <v>0</v>
      </c>
      <c r="K9495">
        <v>0</v>
      </c>
      <c r="L9495" s="1" t="s">
        <v>47</v>
      </c>
      <c r="M9495" s="1" t="s">
        <v>88</v>
      </c>
      <c r="N9495" s="1" t="s">
        <v>45</v>
      </c>
      <c r="O9495">
        <v>66</v>
      </c>
      <c r="P9495">
        <v>10</v>
      </c>
      <c r="Q9495">
        <v>150</v>
      </c>
      <c r="R9495" s="1" t="s">
        <v>46</v>
      </c>
      <c r="S9495">
        <v>1</v>
      </c>
      <c r="T9495">
        <v>8400</v>
      </c>
      <c r="U9495">
        <v>0</v>
      </c>
      <c r="V9495">
        <v>1</v>
      </c>
      <c r="W9495">
        <v>0</v>
      </c>
      <c r="X9495">
        <v>0</v>
      </c>
      <c r="Y9495">
        <v>0</v>
      </c>
      <c r="Z9495">
        <v>0</v>
      </c>
      <c r="AA9495">
        <v>1</v>
      </c>
      <c r="AB9495">
        <v>1</v>
      </c>
      <c r="AC9495">
        <v>0</v>
      </c>
      <c r="AD9495">
        <v>1</v>
      </c>
      <c r="AE9495" s="1" t="s">
        <v>46</v>
      </c>
      <c r="AF9495" s="1" t="s">
        <v>47</v>
      </c>
      <c r="AG9495" s="1" t="s">
        <v>46</v>
      </c>
      <c r="AH9495" s="1" t="s">
        <v>47</v>
      </c>
      <c r="AI9495">
        <v>0</v>
      </c>
      <c r="AJ9495">
        <v>90</v>
      </c>
      <c r="AK9495">
        <v>40</v>
      </c>
      <c r="AL9495">
        <v>110</v>
      </c>
      <c r="AM9495">
        <v>0</v>
      </c>
      <c r="AN9495">
        <v>7260</v>
      </c>
      <c r="AO9495">
        <v>7260</v>
      </c>
      <c r="AP9495">
        <v>0</v>
      </c>
    </row>
    <row r="9496" spans="1:42" x14ac:dyDescent="0.25">
      <c r="A9496">
        <v>9495</v>
      </c>
      <c r="B9496">
        <v>1</v>
      </c>
      <c r="C9496">
        <v>5</v>
      </c>
      <c r="D9496" s="1" t="s">
        <v>48</v>
      </c>
      <c r="E9496">
        <v>1</v>
      </c>
      <c r="F9496" s="1" t="s">
        <v>49</v>
      </c>
      <c r="G9496">
        <v>52</v>
      </c>
      <c r="H9496">
        <v>4</v>
      </c>
      <c r="I9496">
        <v>0</v>
      </c>
      <c r="J9496">
        <v>0</v>
      </c>
      <c r="K9496">
        <v>1</v>
      </c>
      <c r="L9496" s="1" t="s">
        <v>76</v>
      </c>
      <c r="M9496" s="1" t="s">
        <v>76</v>
      </c>
      <c r="N9496" s="1" t="s">
        <v>45</v>
      </c>
      <c r="O9496">
        <v>110</v>
      </c>
      <c r="P9496">
        <v>10</v>
      </c>
      <c r="Q9496">
        <v>20</v>
      </c>
      <c r="R9496" s="1" t="s">
        <v>46</v>
      </c>
      <c r="S9496">
        <v>1</v>
      </c>
      <c r="T9496">
        <v>277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 s="1" t="s">
        <v>46</v>
      </c>
      <c r="AF9496" s="1" t="s">
        <v>47</v>
      </c>
      <c r="AG9496" s="1" t="s">
        <v>46</v>
      </c>
      <c r="AH9496" s="1" t="s">
        <v>47</v>
      </c>
      <c r="AI9496">
        <v>0</v>
      </c>
      <c r="AK9496">
        <v>10</v>
      </c>
      <c r="AN9496">
        <v>6420</v>
      </c>
      <c r="AO9496">
        <v>6420</v>
      </c>
      <c r="AP9496">
        <v>0</v>
      </c>
    </row>
    <row r="9497" spans="1:42" x14ac:dyDescent="0.25">
      <c r="A9497">
        <v>9496</v>
      </c>
      <c r="B9497">
        <v>1</v>
      </c>
      <c r="C9497">
        <v>10</v>
      </c>
      <c r="D9497" s="1" t="s">
        <v>48</v>
      </c>
      <c r="E9497">
        <v>1</v>
      </c>
      <c r="F9497" s="1" t="s">
        <v>49</v>
      </c>
      <c r="G9497">
        <v>34</v>
      </c>
      <c r="H9497">
        <v>2</v>
      </c>
      <c r="I9497">
        <v>0</v>
      </c>
      <c r="J9497">
        <v>0</v>
      </c>
      <c r="K9497">
        <v>1</v>
      </c>
      <c r="L9497" s="1" t="s">
        <v>51</v>
      </c>
      <c r="M9497" s="1" t="s">
        <v>51</v>
      </c>
      <c r="N9497" s="1" t="s">
        <v>45</v>
      </c>
      <c r="O9497">
        <v>85</v>
      </c>
      <c r="P9497">
        <v>10</v>
      </c>
      <c r="Q9497">
        <v>50</v>
      </c>
      <c r="R9497" s="1" t="s">
        <v>46</v>
      </c>
      <c r="S9497">
        <v>1</v>
      </c>
      <c r="T9497">
        <v>380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 s="1" t="s">
        <v>46</v>
      </c>
      <c r="AF9497" s="1" t="s">
        <v>47</v>
      </c>
      <c r="AG9497" s="1" t="s">
        <v>46</v>
      </c>
      <c r="AH9497" s="1" t="s">
        <v>47</v>
      </c>
      <c r="AI9497">
        <v>0</v>
      </c>
      <c r="AJ9497">
        <v>60</v>
      </c>
      <c r="AK9497">
        <v>50</v>
      </c>
      <c r="AN9497">
        <v>4730</v>
      </c>
      <c r="AO9497">
        <v>4730</v>
      </c>
      <c r="AP9497">
        <v>1</v>
      </c>
    </row>
    <row r="9498" spans="1:42" x14ac:dyDescent="0.25">
      <c r="A9498">
        <v>9497</v>
      </c>
      <c r="B9498">
        <v>2</v>
      </c>
      <c r="C9498">
        <v>5</v>
      </c>
      <c r="D9498" s="1" t="s">
        <v>48</v>
      </c>
      <c r="E9498">
        <v>1</v>
      </c>
      <c r="F9498" s="1" t="s">
        <v>49</v>
      </c>
      <c r="G9498">
        <v>19</v>
      </c>
      <c r="H9498">
        <v>2</v>
      </c>
      <c r="I9498">
        <v>1</v>
      </c>
      <c r="J9498">
        <v>0</v>
      </c>
      <c r="K9498">
        <v>1</v>
      </c>
      <c r="L9498" s="1" t="s">
        <v>67</v>
      </c>
      <c r="M9498" s="1" t="s">
        <v>55</v>
      </c>
      <c r="N9498" s="1" t="s">
        <v>45</v>
      </c>
      <c r="O9498">
        <v>5</v>
      </c>
      <c r="P9498">
        <v>10</v>
      </c>
      <c r="Q9498">
        <v>50</v>
      </c>
      <c r="R9498" s="1" t="s">
        <v>46</v>
      </c>
      <c r="S9498">
        <v>1</v>
      </c>
      <c r="T9498">
        <v>423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 s="1" t="s">
        <v>45</v>
      </c>
      <c r="AF9498" s="1" t="s">
        <v>47</v>
      </c>
      <c r="AG9498" s="1" t="s">
        <v>46</v>
      </c>
      <c r="AH9498" s="1" t="s">
        <v>47</v>
      </c>
      <c r="AI9498">
        <v>0</v>
      </c>
      <c r="AJ9498">
        <v>90</v>
      </c>
      <c r="AK9498">
        <v>20</v>
      </c>
      <c r="AN9498">
        <v>6530</v>
      </c>
      <c r="AO9498">
        <v>6530</v>
      </c>
      <c r="AP9498">
        <v>1</v>
      </c>
    </row>
    <row r="9499" spans="1:42" x14ac:dyDescent="0.25">
      <c r="A9499">
        <v>9498</v>
      </c>
      <c r="B9499">
        <v>1</v>
      </c>
      <c r="C9499">
        <v>20</v>
      </c>
      <c r="D9499" s="1" t="s">
        <v>42</v>
      </c>
      <c r="E9499">
        <v>1</v>
      </c>
      <c r="F9499" s="1" t="s">
        <v>49</v>
      </c>
      <c r="G9499">
        <v>32</v>
      </c>
      <c r="H9499">
        <v>1</v>
      </c>
      <c r="I9499">
        <v>0</v>
      </c>
      <c r="J9499">
        <v>0</v>
      </c>
      <c r="K9499">
        <v>1</v>
      </c>
      <c r="L9499" s="1" t="s">
        <v>64</v>
      </c>
      <c r="M9499" s="1" t="s">
        <v>64</v>
      </c>
      <c r="N9499" s="1" t="s">
        <v>45</v>
      </c>
      <c r="O9499">
        <v>97</v>
      </c>
      <c r="P9499">
        <v>10</v>
      </c>
      <c r="Q9499">
        <v>200</v>
      </c>
      <c r="R9499" s="1" t="s">
        <v>46</v>
      </c>
      <c r="S9499">
        <v>1</v>
      </c>
      <c r="T9499">
        <v>5350</v>
      </c>
      <c r="U9499">
        <v>0</v>
      </c>
      <c r="V9499">
        <v>1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 s="1" t="s">
        <v>46</v>
      </c>
      <c r="AF9499" s="1" t="s">
        <v>47</v>
      </c>
      <c r="AG9499" s="1" t="s">
        <v>46</v>
      </c>
      <c r="AH9499" s="1" t="s">
        <v>47</v>
      </c>
      <c r="AI9499">
        <v>0</v>
      </c>
      <c r="AJ9499">
        <v>20</v>
      </c>
      <c r="AK9499">
        <v>40</v>
      </c>
      <c r="AN9499">
        <v>5580</v>
      </c>
      <c r="AO9499">
        <v>5580</v>
      </c>
      <c r="AP9499">
        <v>0</v>
      </c>
    </row>
    <row r="9500" spans="1:42" x14ac:dyDescent="0.25">
      <c r="A9500">
        <v>9499</v>
      </c>
      <c r="B9500">
        <v>2</v>
      </c>
      <c r="C9500">
        <v>15</v>
      </c>
      <c r="D9500" s="1" t="s">
        <v>48</v>
      </c>
      <c r="E9500">
        <v>1</v>
      </c>
      <c r="F9500" s="1" t="s">
        <v>49</v>
      </c>
      <c r="G9500">
        <v>70</v>
      </c>
      <c r="H9500">
        <v>4</v>
      </c>
      <c r="I9500">
        <v>0</v>
      </c>
      <c r="J9500">
        <v>0</v>
      </c>
      <c r="K9500">
        <v>1</v>
      </c>
      <c r="L9500" s="1" t="s">
        <v>56</v>
      </c>
      <c r="M9500" s="1" t="s">
        <v>56</v>
      </c>
      <c r="N9500" s="1" t="s">
        <v>46</v>
      </c>
      <c r="P9500">
        <v>10</v>
      </c>
      <c r="Q9500">
        <v>100</v>
      </c>
      <c r="R9500" s="1" t="s">
        <v>46</v>
      </c>
      <c r="S9500">
        <v>1</v>
      </c>
      <c r="T9500">
        <v>516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 s="1" t="s">
        <v>46</v>
      </c>
      <c r="AF9500" s="1" t="s">
        <v>47</v>
      </c>
      <c r="AG9500" s="1" t="s">
        <v>46</v>
      </c>
      <c r="AH9500" s="1" t="s">
        <v>47</v>
      </c>
      <c r="AI9500">
        <v>0</v>
      </c>
      <c r="AJ9500">
        <v>90</v>
      </c>
      <c r="AK9500">
        <v>10</v>
      </c>
      <c r="AN9500">
        <v>2900</v>
      </c>
      <c r="AO9500">
        <v>2900</v>
      </c>
      <c r="AP9500">
        <v>1</v>
      </c>
    </row>
    <row r="9501" spans="1:42" x14ac:dyDescent="0.25">
      <c r="A9501">
        <v>9500</v>
      </c>
      <c r="B9501">
        <v>1</v>
      </c>
      <c r="C9501">
        <v>15</v>
      </c>
      <c r="D9501" s="1" t="s">
        <v>42</v>
      </c>
      <c r="E9501">
        <v>1</v>
      </c>
      <c r="F9501" s="1" t="s">
        <v>43</v>
      </c>
      <c r="G9501">
        <v>45</v>
      </c>
      <c r="H9501">
        <v>2</v>
      </c>
      <c r="I9501">
        <v>0</v>
      </c>
      <c r="J9501">
        <v>0</v>
      </c>
      <c r="K9501">
        <v>0</v>
      </c>
      <c r="L9501" s="1" t="s">
        <v>47</v>
      </c>
      <c r="M9501" s="1" t="s">
        <v>70</v>
      </c>
      <c r="N9501" s="1" t="s">
        <v>45</v>
      </c>
      <c r="O9501">
        <v>20</v>
      </c>
      <c r="P9501">
        <v>50</v>
      </c>
      <c r="Q9501">
        <v>0</v>
      </c>
      <c r="R9501" s="1" t="s">
        <v>46</v>
      </c>
      <c r="S9501">
        <v>1</v>
      </c>
      <c r="T9501">
        <v>884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1</v>
      </c>
      <c r="AE9501" s="1" t="s">
        <v>45</v>
      </c>
      <c r="AF9501" s="1" t="s">
        <v>70</v>
      </c>
      <c r="AG9501" s="1" t="s">
        <v>45</v>
      </c>
      <c r="AH9501" s="1" t="s">
        <v>71</v>
      </c>
      <c r="AI9501">
        <v>0</v>
      </c>
      <c r="AJ9501">
        <v>110</v>
      </c>
      <c r="AK9501">
        <v>20</v>
      </c>
      <c r="AL9501">
        <v>110</v>
      </c>
      <c r="AM9501">
        <v>0</v>
      </c>
      <c r="AN9501">
        <v>2440</v>
      </c>
      <c r="AO9501">
        <v>2440</v>
      </c>
      <c r="AP9501">
        <v>1</v>
      </c>
    </row>
    <row r="9502" spans="1:42" x14ac:dyDescent="0.25">
      <c r="A9502">
        <v>9501</v>
      </c>
      <c r="B9502">
        <v>2</v>
      </c>
      <c r="C9502">
        <v>10</v>
      </c>
      <c r="D9502" s="1" t="s">
        <v>42</v>
      </c>
      <c r="E9502">
        <v>1</v>
      </c>
      <c r="F9502" s="1" t="s">
        <v>49</v>
      </c>
      <c r="G9502">
        <v>27</v>
      </c>
      <c r="H9502">
        <v>1</v>
      </c>
      <c r="I9502">
        <v>0</v>
      </c>
      <c r="J9502">
        <v>0</v>
      </c>
      <c r="K9502">
        <v>1</v>
      </c>
      <c r="L9502" s="1" t="s">
        <v>44</v>
      </c>
      <c r="M9502" s="1" t="s">
        <v>44</v>
      </c>
      <c r="N9502" s="1" t="s">
        <v>45</v>
      </c>
      <c r="O9502">
        <v>112</v>
      </c>
      <c r="P9502">
        <v>20</v>
      </c>
      <c r="Q9502">
        <v>20</v>
      </c>
      <c r="R9502" s="1" t="s">
        <v>46</v>
      </c>
      <c r="S9502">
        <v>1</v>
      </c>
      <c r="T9502">
        <v>10050</v>
      </c>
      <c r="U9502">
        <v>0</v>
      </c>
      <c r="V9502">
        <v>0</v>
      </c>
      <c r="W9502">
        <v>1</v>
      </c>
      <c r="X9502">
        <v>0</v>
      </c>
      <c r="Y9502">
        <v>0</v>
      </c>
      <c r="Z9502">
        <v>0</v>
      </c>
      <c r="AA9502">
        <v>1</v>
      </c>
      <c r="AB9502">
        <v>1</v>
      </c>
      <c r="AC9502">
        <v>0</v>
      </c>
      <c r="AD9502">
        <v>0</v>
      </c>
      <c r="AE9502" s="1" t="s">
        <v>45</v>
      </c>
      <c r="AF9502" s="1" t="s">
        <v>44</v>
      </c>
      <c r="AG9502" s="1" t="s">
        <v>45</v>
      </c>
      <c r="AH9502" s="1" t="s">
        <v>105</v>
      </c>
      <c r="AI9502">
        <v>0</v>
      </c>
      <c r="AJ9502">
        <v>90</v>
      </c>
      <c r="AK9502">
        <v>50</v>
      </c>
      <c r="AN9502">
        <v>6250</v>
      </c>
      <c r="AO9502">
        <v>6250</v>
      </c>
      <c r="AP9502">
        <v>1</v>
      </c>
    </row>
    <row r="9503" spans="1:42" x14ac:dyDescent="0.25">
      <c r="A9503">
        <v>9502</v>
      </c>
      <c r="B9503">
        <v>1</v>
      </c>
      <c r="C9503">
        <v>15</v>
      </c>
      <c r="D9503" s="1" t="s">
        <v>42</v>
      </c>
      <c r="E9503">
        <v>1</v>
      </c>
      <c r="F9503" s="1" t="s">
        <v>43</v>
      </c>
      <c r="G9503">
        <v>32</v>
      </c>
      <c r="H9503">
        <v>2</v>
      </c>
      <c r="I9503">
        <v>2</v>
      </c>
      <c r="J9503">
        <v>0</v>
      </c>
      <c r="K9503">
        <v>1</v>
      </c>
      <c r="L9503" s="1" t="s">
        <v>61</v>
      </c>
      <c r="M9503" s="1" t="s">
        <v>61</v>
      </c>
      <c r="N9503" s="1" t="s">
        <v>45</v>
      </c>
      <c r="O9503">
        <v>40</v>
      </c>
      <c r="P9503">
        <v>10</v>
      </c>
      <c r="Q9503">
        <v>150</v>
      </c>
      <c r="R9503" s="1" t="s">
        <v>46</v>
      </c>
      <c r="S9503">
        <v>0</v>
      </c>
      <c r="T9503">
        <v>1236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1</v>
      </c>
      <c r="AB9503">
        <v>1</v>
      </c>
      <c r="AC9503">
        <v>0</v>
      </c>
      <c r="AD9503">
        <v>1</v>
      </c>
      <c r="AE9503" s="1" t="s">
        <v>45</v>
      </c>
      <c r="AF9503" s="1" t="s">
        <v>47</v>
      </c>
      <c r="AG9503" s="1" t="s">
        <v>46</v>
      </c>
      <c r="AH9503" s="1" t="s">
        <v>47</v>
      </c>
      <c r="AI9503">
        <v>0</v>
      </c>
      <c r="AJ9503">
        <v>90</v>
      </c>
      <c r="AK9503">
        <v>20</v>
      </c>
      <c r="AL9503">
        <v>0</v>
      </c>
      <c r="AM9503">
        <v>0</v>
      </c>
      <c r="AN9503">
        <v>8380</v>
      </c>
      <c r="AO9503">
        <v>8380</v>
      </c>
      <c r="AP9503">
        <v>0</v>
      </c>
    </row>
    <row r="9504" spans="1:42" x14ac:dyDescent="0.25">
      <c r="A9504">
        <v>9503</v>
      </c>
      <c r="B9504">
        <v>1</v>
      </c>
      <c r="C9504">
        <v>15</v>
      </c>
      <c r="D9504" s="1" t="s">
        <v>42</v>
      </c>
      <c r="E9504">
        <v>1</v>
      </c>
      <c r="F9504" s="1" t="s">
        <v>49</v>
      </c>
      <c r="G9504">
        <v>52</v>
      </c>
      <c r="H9504">
        <v>2</v>
      </c>
      <c r="I9504">
        <v>0</v>
      </c>
      <c r="J9504">
        <v>0</v>
      </c>
      <c r="K9504">
        <v>1</v>
      </c>
      <c r="L9504" s="1" t="s">
        <v>51</v>
      </c>
      <c r="M9504" s="1" t="s">
        <v>51</v>
      </c>
      <c r="N9504" s="1" t="s">
        <v>45</v>
      </c>
      <c r="O9504">
        <v>84</v>
      </c>
      <c r="P9504">
        <v>10</v>
      </c>
      <c r="Q9504">
        <v>10</v>
      </c>
      <c r="R9504" s="1" t="s">
        <v>46</v>
      </c>
      <c r="S9504">
        <v>0</v>
      </c>
      <c r="T9504">
        <v>350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1</v>
      </c>
      <c r="AB9504">
        <v>1</v>
      </c>
      <c r="AC9504">
        <v>0</v>
      </c>
      <c r="AD9504">
        <v>1</v>
      </c>
      <c r="AE9504" s="1" t="s">
        <v>46</v>
      </c>
      <c r="AF9504" s="1" t="s">
        <v>47</v>
      </c>
      <c r="AG9504" s="1" t="s">
        <v>46</v>
      </c>
      <c r="AH9504" s="1" t="s">
        <v>47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4590</v>
      </c>
      <c r="AO9504">
        <v>4590</v>
      </c>
      <c r="AP9504">
        <v>0</v>
      </c>
    </row>
    <row r="9505" spans="1:42" x14ac:dyDescent="0.25">
      <c r="A9505">
        <v>9504</v>
      </c>
      <c r="B9505">
        <v>2</v>
      </c>
      <c r="C9505">
        <v>5</v>
      </c>
      <c r="D9505" s="1" t="s">
        <v>69</v>
      </c>
      <c r="E9505">
        <v>1</v>
      </c>
      <c r="F9505" s="1" t="s">
        <v>49</v>
      </c>
      <c r="G9505">
        <v>46</v>
      </c>
      <c r="H9505">
        <v>2</v>
      </c>
      <c r="I9505">
        <v>2</v>
      </c>
      <c r="J9505">
        <v>0</v>
      </c>
      <c r="K9505">
        <v>1</v>
      </c>
      <c r="L9505" s="1" t="s">
        <v>74</v>
      </c>
      <c r="M9505" s="1" t="s">
        <v>55</v>
      </c>
      <c r="N9505" s="1" t="s">
        <v>45</v>
      </c>
      <c r="O9505">
        <v>5</v>
      </c>
      <c r="P9505">
        <v>10</v>
      </c>
      <c r="R9505" s="1" t="s">
        <v>46</v>
      </c>
      <c r="S9505">
        <v>1</v>
      </c>
      <c r="T9505">
        <v>360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 s="1" t="s">
        <v>45</v>
      </c>
      <c r="AF9505" s="1" t="s">
        <v>47</v>
      </c>
      <c r="AG9505" s="1" t="s">
        <v>45</v>
      </c>
      <c r="AH9505" s="1" t="s">
        <v>80</v>
      </c>
      <c r="AI9505">
        <v>0</v>
      </c>
      <c r="AJ9505">
        <v>100</v>
      </c>
      <c r="AK9505">
        <v>20</v>
      </c>
      <c r="AL9505">
        <v>110</v>
      </c>
      <c r="AN9505">
        <v>5000</v>
      </c>
      <c r="AO9505">
        <v>5000</v>
      </c>
      <c r="AP9505">
        <v>1</v>
      </c>
    </row>
    <row r="9506" spans="1:42" x14ac:dyDescent="0.25">
      <c r="A9506">
        <v>9505</v>
      </c>
      <c r="B9506">
        <v>1</v>
      </c>
      <c r="C9506">
        <v>10</v>
      </c>
      <c r="D9506" s="1" t="s">
        <v>42</v>
      </c>
      <c r="E9506">
        <v>1</v>
      </c>
      <c r="F9506" s="1" t="s">
        <v>49</v>
      </c>
      <c r="G9506">
        <v>43</v>
      </c>
      <c r="H9506">
        <v>4</v>
      </c>
      <c r="I9506">
        <v>2</v>
      </c>
      <c r="J9506">
        <v>0</v>
      </c>
      <c r="K9506">
        <v>1</v>
      </c>
      <c r="L9506" s="1" t="s">
        <v>44</v>
      </c>
      <c r="M9506" s="1" t="s">
        <v>44</v>
      </c>
      <c r="N9506" s="1" t="s">
        <v>45</v>
      </c>
      <c r="O9506">
        <v>112</v>
      </c>
      <c r="P9506">
        <v>10</v>
      </c>
      <c r="Q9506">
        <v>150</v>
      </c>
      <c r="R9506" s="1" t="s">
        <v>46</v>
      </c>
      <c r="S9506">
        <v>1</v>
      </c>
      <c r="T9506">
        <v>350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1</v>
      </c>
      <c r="AB9506">
        <v>1</v>
      </c>
      <c r="AC9506">
        <v>0</v>
      </c>
      <c r="AD9506">
        <v>1</v>
      </c>
      <c r="AE9506" s="1" t="s">
        <v>46</v>
      </c>
      <c r="AF9506" s="1" t="s">
        <v>47</v>
      </c>
      <c r="AG9506" s="1" t="s">
        <v>46</v>
      </c>
      <c r="AH9506" s="1" t="s">
        <v>47</v>
      </c>
      <c r="AI9506">
        <v>0</v>
      </c>
      <c r="AJ9506">
        <v>90</v>
      </c>
      <c r="AK9506">
        <v>50</v>
      </c>
      <c r="AL9506">
        <v>110</v>
      </c>
      <c r="AM9506">
        <v>0</v>
      </c>
      <c r="AN9506">
        <v>6210</v>
      </c>
      <c r="AO9506">
        <v>6210</v>
      </c>
      <c r="AP9506">
        <v>1</v>
      </c>
    </row>
    <row r="9507" spans="1:42" x14ac:dyDescent="0.25">
      <c r="A9507">
        <v>9506</v>
      </c>
      <c r="B9507">
        <v>1</v>
      </c>
      <c r="C9507">
        <v>25</v>
      </c>
      <c r="D9507" s="1" t="s">
        <v>48</v>
      </c>
      <c r="E9507">
        <v>1</v>
      </c>
      <c r="F9507" s="1" t="s">
        <v>43</v>
      </c>
      <c r="G9507">
        <v>39</v>
      </c>
      <c r="H9507">
        <v>2</v>
      </c>
      <c r="I9507">
        <v>0</v>
      </c>
      <c r="J9507">
        <v>0</v>
      </c>
      <c r="K9507">
        <v>1</v>
      </c>
      <c r="L9507" s="1" t="s">
        <v>55</v>
      </c>
      <c r="M9507" s="1" t="s">
        <v>55</v>
      </c>
      <c r="N9507" s="1" t="s">
        <v>45</v>
      </c>
      <c r="O9507">
        <v>15</v>
      </c>
      <c r="P9507">
        <v>10</v>
      </c>
      <c r="Q9507">
        <v>20</v>
      </c>
      <c r="R9507" s="1" t="s">
        <v>46</v>
      </c>
      <c r="S9507">
        <v>1</v>
      </c>
      <c r="T9507">
        <v>800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 s="1" t="s">
        <v>46</v>
      </c>
      <c r="AF9507" s="1" t="s">
        <v>47</v>
      </c>
      <c r="AG9507" s="1" t="s">
        <v>46</v>
      </c>
      <c r="AH9507" s="1" t="s">
        <v>47</v>
      </c>
      <c r="AI9507">
        <v>0</v>
      </c>
      <c r="AJ9507">
        <v>20</v>
      </c>
      <c r="AK9507">
        <v>30</v>
      </c>
      <c r="AN9507">
        <v>1560</v>
      </c>
      <c r="AO9507">
        <v>1560</v>
      </c>
      <c r="AP9507">
        <v>1</v>
      </c>
    </row>
    <row r="9508" spans="1:42" x14ac:dyDescent="0.25">
      <c r="A9508">
        <v>9507</v>
      </c>
      <c r="B9508">
        <v>2</v>
      </c>
      <c r="C9508">
        <v>15</v>
      </c>
      <c r="D9508" s="1" t="s">
        <v>42</v>
      </c>
      <c r="E9508">
        <v>1</v>
      </c>
      <c r="F9508" s="1" t="s">
        <v>43</v>
      </c>
      <c r="G9508">
        <v>48</v>
      </c>
      <c r="H9508">
        <v>1</v>
      </c>
      <c r="I9508">
        <v>1</v>
      </c>
      <c r="J9508">
        <v>0</v>
      </c>
      <c r="K9508">
        <v>1</v>
      </c>
      <c r="L9508" s="1" t="s">
        <v>51</v>
      </c>
      <c r="M9508" s="1" t="s">
        <v>51</v>
      </c>
      <c r="N9508" s="1" t="s">
        <v>45</v>
      </c>
      <c r="O9508">
        <v>84</v>
      </c>
      <c r="P9508">
        <v>10</v>
      </c>
      <c r="Q9508">
        <v>100</v>
      </c>
      <c r="R9508" s="1" t="s">
        <v>46</v>
      </c>
      <c r="S9508">
        <v>0</v>
      </c>
      <c r="T9508">
        <v>5700</v>
      </c>
      <c r="U9508">
        <v>0</v>
      </c>
      <c r="V9508">
        <v>0</v>
      </c>
      <c r="W9508">
        <v>1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1</v>
      </c>
      <c r="AE9508" s="1" t="s">
        <v>45</v>
      </c>
      <c r="AF9508" s="1" t="s">
        <v>51</v>
      </c>
      <c r="AG9508" s="1" t="s">
        <v>45</v>
      </c>
      <c r="AH9508" s="1" t="s">
        <v>86</v>
      </c>
      <c r="AI9508">
        <v>0</v>
      </c>
      <c r="AJ9508">
        <v>130</v>
      </c>
      <c r="AK9508">
        <v>20</v>
      </c>
      <c r="AL9508">
        <v>0</v>
      </c>
      <c r="AM9508">
        <v>0</v>
      </c>
      <c r="AN9508">
        <v>4580</v>
      </c>
      <c r="AO9508">
        <v>4580</v>
      </c>
      <c r="AP9508">
        <v>0</v>
      </c>
    </row>
    <row r="9509" spans="1:42" x14ac:dyDescent="0.25">
      <c r="A9509">
        <v>9508</v>
      </c>
      <c r="B9509">
        <v>2</v>
      </c>
      <c r="C9509">
        <v>25</v>
      </c>
      <c r="D9509" s="1" t="s">
        <v>48</v>
      </c>
      <c r="E9509">
        <v>1</v>
      </c>
      <c r="F9509" s="1" t="s">
        <v>49</v>
      </c>
      <c r="G9509">
        <v>57</v>
      </c>
      <c r="H9509">
        <v>4</v>
      </c>
      <c r="I9509">
        <v>0</v>
      </c>
      <c r="J9509">
        <v>0</v>
      </c>
      <c r="K9509">
        <v>1</v>
      </c>
      <c r="L9509" s="1" t="s">
        <v>55</v>
      </c>
      <c r="M9509" s="1" t="s">
        <v>55</v>
      </c>
      <c r="N9509" s="1" t="s">
        <v>45</v>
      </c>
      <c r="O9509">
        <v>10</v>
      </c>
      <c r="P9509">
        <v>10</v>
      </c>
      <c r="Q9509">
        <v>200</v>
      </c>
      <c r="R9509" s="1" t="s">
        <v>46</v>
      </c>
      <c r="S9509">
        <v>1</v>
      </c>
      <c r="T9509">
        <v>5840</v>
      </c>
      <c r="U9509">
        <v>300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250000</v>
      </c>
      <c r="AD9509">
        <v>0</v>
      </c>
      <c r="AE9509" s="1" t="s">
        <v>45</v>
      </c>
      <c r="AF9509" s="1" t="s">
        <v>55</v>
      </c>
      <c r="AG9509" s="1" t="s">
        <v>45</v>
      </c>
      <c r="AH9509" s="1" t="s">
        <v>127</v>
      </c>
      <c r="AI9509">
        <v>0</v>
      </c>
      <c r="AJ9509">
        <v>90</v>
      </c>
      <c r="AK9509">
        <v>20</v>
      </c>
      <c r="AN9509">
        <v>1170</v>
      </c>
      <c r="AO9509">
        <v>1170</v>
      </c>
      <c r="AP9509">
        <v>0</v>
      </c>
    </row>
    <row r="9510" spans="1:42" x14ac:dyDescent="0.25">
      <c r="A9510">
        <v>9509</v>
      </c>
      <c r="B9510">
        <v>1</v>
      </c>
      <c r="C9510">
        <v>10</v>
      </c>
      <c r="D9510" s="1" t="s">
        <v>48</v>
      </c>
      <c r="E9510">
        <v>1</v>
      </c>
      <c r="F9510" s="1" t="s">
        <v>49</v>
      </c>
      <c r="G9510">
        <v>63</v>
      </c>
      <c r="H9510">
        <v>6</v>
      </c>
      <c r="I9510">
        <v>0</v>
      </c>
      <c r="J9510">
        <v>0</v>
      </c>
      <c r="K9510">
        <v>1</v>
      </c>
      <c r="L9510" s="1" t="s">
        <v>52</v>
      </c>
      <c r="M9510" s="1" t="s">
        <v>52</v>
      </c>
      <c r="N9510" s="1" t="s">
        <v>45</v>
      </c>
      <c r="O9510">
        <v>58</v>
      </c>
      <c r="P9510">
        <v>10</v>
      </c>
      <c r="Q9510">
        <v>400</v>
      </c>
      <c r="R9510" s="1" t="s">
        <v>46</v>
      </c>
      <c r="S9510">
        <v>1</v>
      </c>
      <c r="T9510">
        <v>350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 s="1" t="s">
        <v>46</v>
      </c>
      <c r="AF9510" s="1" t="s">
        <v>47</v>
      </c>
      <c r="AG9510" s="1" t="s">
        <v>46</v>
      </c>
      <c r="AH9510" s="1" t="s">
        <v>47</v>
      </c>
      <c r="AI9510">
        <v>0</v>
      </c>
      <c r="AJ9510">
        <v>90</v>
      </c>
      <c r="AK9510">
        <v>10</v>
      </c>
      <c r="AN9510">
        <v>9620</v>
      </c>
      <c r="AO9510">
        <v>9620</v>
      </c>
      <c r="AP9510">
        <v>1</v>
      </c>
    </row>
    <row r="9511" spans="1:42" x14ac:dyDescent="0.25">
      <c r="A9511">
        <v>9510</v>
      </c>
      <c r="B9511">
        <v>2</v>
      </c>
      <c r="C9511">
        <v>20</v>
      </c>
      <c r="D9511" s="1" t="s">
        <v>48</v>
      </c>
      <c r="E9511">
        <v>1</v>
      </c>
      <c r="F9511" s="1" t="s">
        <v>43</v>
      </c>
      <c r="G9511">
        <v>36</v>
      </c>
      <c r="H9511">
        <v>2</v>
      </c>
      <c r="I9511">
        <v>2</v>
      </c>
      <c r="J9511">
        <v>0</v>
      </c>
      <c r="K9511">
        <v>1</v>
      </c>
      <c r="L9511" s="1" t="s">
        <v>55</v>
      </c>
      <c r="M9511" s="1" t="s">
        <v>55</v>
      </c>
      <c r="N9511" s="1" t="s">
        <v>45</v>
      </c>
      <c r="O9511">
        <v>10</v>
      </c>
      <c r="P9511">
        <v>10</v>
      </c>
      <c r="R9511" s="1" t="s">
        <v>46</v>
      </c>
      <c r="S9511">
        <v>1</v>
      </c>
      <c r="T9511">
        <v>700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 s="1" t="s">
        <v>46</v>
      </c>
      <c r="AF9511" s="1" t="s">
        <v>47</v>
      </c>
      <c r="AG9511" s="1" t="s">
        <v>46</v>
      </c>
      <c r="AH9511" s="1" t="s">
        <v>47</v>
      </c>
      <c r="AI9511">
        <v>0</v>
      </c>
      <c r="AJ9511">
        <v>20</v>
      </c>
      <c r="AK9511">
        <v>40</v>
      </c>
      <c r="AN9511">
        <v>1180</v>
      </c>
      <c r="AO9511">
        <v>1180</v>
      </c>
      <c r="AP9511">
        <v>1</v>
      </c>
    </row>
    <row r="9512" spans="1:42" x14ac:dyDescent="0.25">
      <c r="A9512">
        <v>9511</v>
      </c>
      <c r="B9512">
        <v>1</v>
      </c>
      <c r="C9512">
        <v>5</v>
      </c>
      <c r="D9512" s="1" t="s">
        <v>42</v>
      </c>
      <c r="E9512">
        <v>1</v>
      </c>
      <c r="F9512" s="1" t="s">
        <v>49</v>
      </c>
      <c r="G9512">
        <v>52</v>
      </c>
      <c r="H9512">
        <v>1</v>
      </c>
      <c r="I9512">
        <v>0</v>
      </c>
      <c r="J9512">
        <v>0</v>
      </c>
      <c r="K9512">
        <v>1</v>
      </c>
      <c r="L9512" s="1" t="s">
        <v>64</v>
      </c>
      <c r="M9512" s="1" t="s">
        <v>64</v>
      </c>
      <c r="N9512" s="1" t="s">
        <v>45</v>
      </c>
      <c r="O9512">
        <v>97</v>
      </c>
      <c r="P9512">
        <v>10</v>
      </c>
      <c r="Q9512">
        <v>100</v>
      </c>
      <c r="R9512" s="1" t="s">
        <v>46</v>
      </c>
      <c r="S9512">
        <v>0</v>
      </c>
      <c r="T9512">
        <v>300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1</v>
      </c>
      <c r="AC9512">
        <v>0</v>
      </c>
      <c r="AD9512">
        <v>1</v>
      </c>
      <c r="AE9512" s="1" t="s">
        <v>45</v>
      </c>
      <c r="AF9512" s="1" t="s">
        <v>64</v>
      </c>
      <c r="AG9512" s="1" t="s">
        <v>45</v>
      </c>
      <c r="AH9512" s="1" t="s">
        <v>65</v>
      </c>
      <c r="AI9512">
        <v>0</v>
      </c>
      <c r="AJ9512">
        <v>90</v>
      </c>
      <c r="AK9512">
        <v>20</v>
      </c>
      <c r="AL9512">
        <v>0</v>
      </c>
      <c r="AM9512">
        <v>0</v>
      </c>
      <c r="AN9512">
        <v>5550</v>
      </c>
      <c r="AO9512">
        <v>5550</v>
      </c>
      <c r="AP9512">
        <v>0</v>
      </c>
    </row>
    <row r="9513" spans="1:42" x14ac:dyDescent="0.25">
      <c r="A9513">
        <v>9512</v>
      </c>
      <c r="B9513">
        <v>1</v>
      </c>
      <c r="C9513">
        <v>10</v>
      </c>
      <c r="D9513" s="1" t="s">
        <v>48</v>
      </c>
      <c r="E9513">
        <v>1</v>
      </c>
      <c r="F9513" s="1" t="s">
        <v>49</v>
      </c>
      <c r="G9513">
        <v>26</v>
      </c>
      <c r="H9513">
        <v>1</v>
      </c>
      <c r="I9513">
        <v>0</v>
      </c>
      <c r="J9513">
        <v>0</v>
      </c>
      <c r="K9513">
        <v>1</v>
      </c>
      <c r="L9513" s="1" t="s">
        <v>55</v>
      </c>
      <c r="M9513" s="1" t="s">
        <v>55</v>
      </c>
      <c r="N9513" s="1" t="s">
        <v>45</v>
      </c>
      <c r="O9513">
        <v>5</v>
      </c>
      <c r="P9513">
        <v>10</v>
      </c>
      <c r="Q9513">
        <v>70</v>
      </c>
      <c r="R9513" s="1" t="s">
        <v>46</v>
      </c>
      <c r="S9513">
        <v>1</v>
      </c>
      <c r="T9513">
        <v>640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 s="1" t="s">
        <v>45</v>
      </c>
      <c r="AF9513" s="1" t="s">
        <v>55</v>
      </c>
      <c r="AG9513" s="1" t="s">
        <v>45</v>
      </c>
      <c r="AH9513" s="1" t="s">
        <v>80</v>
      </c>
      <c r="AI9513">
        <v>0</v>
      </c>
      <c r="AJ9513">
        <v>90</v>
      </c>
      <c r="AK9513">
        <v>20</v>
      </c>
      <c r="AN9513">
        <v>6440</v>
      </c>
      <c r="AO9513">
        <v>6440</v>
      </c>
      <c r="AP9513">
        <v>0</v>
      </c>
    </row>
    <row r="9514" spans="1:42" x14ac:dyDescent="0.25">
      <c r="A9514">
        <v>9513</v>
      </c>
      <c r="B9514">
        <v>1</v>
      </c>
      <c r="C9514">
        <v>10</v>
      </c>
      <c r="D9514" s="1" t="s">
        <v>48</v>
      </c>
      <c r="E9514">
        <v>1</v>
      </c>
      <c r="F9514" s="1" t="s">
        <v>49</v>
      </c>
      <c r="G9514">
        <v>40</v>
      </c>
      <c r="H9514">
        <v>2</v>
      </c>
      <c r="I9514">
        <v>0</v>
      </c>
      <c r="J9514">
        <v>0</v>
      </c>
      <c r="K9514">
        <v>1</v>
      </c>
      <c r="L9514" s="1" t="s">
        <v>52</v>
      </c>
      <c r="M9514" s="1" t="s">
        <v>52</v>
      </c>
      <c r="N9514" s="1" t="s">
        <v>46</v>
      </c>
      <c r="P9514">
        <v>10</v>
      </c>
      <c r="Q9514">
        <v>180</v>
      </c>
      <c r="R9514" s="1" t="s">
        <v>46</v>
      </c>
      <c r="S9514">
        <v>1</v>
      </c>
      <c r="T9514">
        <v>429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 s="1" t="s">
        <v>45</v>
      </c>
      <c r="AF9514" s="1" t="s">
        <v>52</v>
      </c>
      <c r="AG9514" s="1" t="s">
        <v>46</v>
      </c>
      <c r="AH9514" s="1" t="s">
        <v>47</v>
      </c>
      <c r="AI9514">
        <v>0</v>
      </c>
      <c r="AJ9514">
        <v>90</v>
      </c>
      <c r="AK9514">
        <v>20</v>
      </c>
      <c r="AN9514">
        <v>9670</v>
      </c>
      <c r="AO9514">
        <v>9670</v>
      </c>
      <c r="AP9514">
        <v>0</v>
      </c>
    </row>
    <row r="9515" spans="1:42" x14ac:dyDescent="0.25">
      <c r="A9515">
        <v>9514</v>
      </c>
      <c r="B9515">
        <v>1</v>
      </c>
      <c r="C9515">
        <v>5</v>
      </c>
      <c r="D9515" s="1" t="s">
        <v>48</v>
      </c>
      <c r="E9515">
        <v>1</v>
      </c>
      <c r="F9515" s="1" t="s">
        <v>43</v>
      </c>
      <c r="G9515">
        <v>38</v>
      </c>
      <c r="H9515">
        <v>2</v>
      </c>
      <c r="I9515">
        <v>1</v>
      </c>
      <c r="J9515">
        <v>0</v>
      </c>
      <c r="K9515">
        <v>1</v>
      </c>
      <c r="L9515" s="1" t="s">
        <v>44</v>
      </c>
      <c r="M9515" s="1" t="s">
        <v>44</v>
      </c>
      <c r="N9515" s="1" t="s">
        <v>45</v>
      </c>
      <c r="O9515">
        <v>107</v>
      </c>
      <c r="P9515">
        <v>10</v>
      </c>
      <c r="Q9515">
        <v>50</v>
      </c>
      <c r="R9515" s="1" t="s">
        <v>46</v>
      </c>
      <c r="S9515">
        <v>1</v>
      </c>
      <c r="T9515">
        <v>800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 s="1" t="s">
        <v>45</v>
      </c>
      <c r="AF9515" s="1" t="s">
        <v>44</v>
      </c>
      <c r="AG9515" s="1" t="s">
        <v>45</v>
      </c>
      <c r="AH9515" s="1" t="s">
        <v>54</v>
      </c>
      <c r="AI9515">
        <v>0</v>
      </c>
      <c r="AJ9515">
        <v>90</v>
      </c>
      <c r="AK9515">
        <v>20</v>
      </c>
      <c r="AN9515">
        <v>6190</v>
      </c>
      <c r="AO9515">
        <v>6190</v>
      </c>
      <c r="AP9515">
        <v>0</v>
      </c>
    </row>
    <row r="9516" spans="1:42" x14ac:dyDescent="0.25">
      <c r="A9516">
        <v>9515</v>
      </c>
      <c r="B9516">
        <v>1</v>
      </c>
      <c r="C9516">
        <v>15</v>
      </c>
      <c r="D9516" s="1" t="s">
        <v>42</v>
      </c>
      <c r="E9516">
        <v>1</v>
      </c>
      <c r="F9516" s="1" t="s">
        <v>49</v>
      </c>
      <c r="G9516">
        <v>51</v>
      </c>
      <c r="H9516">
        <v>2</v>
      </c>
      <c r="I9516">
        <v>0</v>
      </c>
      <c r="J9516">
        <v>0</v>
      </c>
      <c r="K9516">
        <v>0</v>
      </c>
      <c r="L9516" s="1" t="s">
        <v>47</v>
      </c>
      <c r="M9516" s="1" t="s">
        <v>74</v>
      </c>
      <c r="N9516" s="1" t="s">
        <v>45</v>
      </c>
      <c r="O9516">
        <v>117</v>
      </c>
      <c r="P9516">
        <v>10</v>
      </c>
      <c r="Q9516">
        <v>0</v>
      </c>
      <c r="R9516" s="1" t="s">
        <v>46</v>
      </c>
      <c r="S9516">
        <v>1</v>
      </c>
      <c r="T9516">
        <v>375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1</v>
      </c>
      <c r="AB9516">
        <v>1</v>
      </c>
      <c r="AC9516">
        <v>0</v>
      </c>
      <c r="AD9516">
        <v>1</v>
      </c>
      <c r="AE9516" s="1" t="s">
        <v>45</v>
      </c>
      <c r="AF9516" s="1" t="s">
        <v>74</v>
      </c>
      <c r="AG9516" s="1" t="s">
        <v>45</v>
      </c>
      <c r="AH9516" s="1" t="s">
        <v>85</v>
      </c>
      <c r="AI9516">
        <v>0</v>
      </c>
      <c r="AJ9516">
        <v>90</v>
      </c>
      <c r="AK9516">
        <v>20</v>
      </c>
      <c r="AL9516">
        <v>110</v>
      </c>
      <c r="AM9516">
        <v>0</v>
      </c>
      <c r="AN9516">
        <v>6600</v>
      </c>
      <c r="AO9516">
        <v>6600</v>
      </c>
      <c r="AP9516">
        <v>0</v>
      </c>
    </row>
    <row r="9517" spans="1:42" x14ac:dyDescent="0.25">
      <c r="A9517">
        <v>9516</v>
      </c>
      <c r="B9517">
        <v>1</v>
      </c>
      <c r="C9517">
        <v>10</v>
      </c>
      <c r="D9517" s="1" t="s">
        <v>69</v>
      </c>
      <c r="E9517">
        <v>1</v>
      </c>
      <c r="F9517" s="1" t="s">
        <v>43</v>
      </c>
      <c r="G9517">
        <v>39</v>
      </c>
      <c r="H9517">
        <v>1</v>
      </c>
      <c r="I9517">
        <v>0</v>
      </c>
      <c r="J9517">
        <v>0</v>
      </c>
      <c r="K9517">
        <v>1</v>
      </c>
      <c r="L9517" s="1" t="s">
        <v>107</v>
      </c>
      <c r="M9517" s="1" t="s">
        <v>77</v>
      </c>
      <c r="N9517" s="1" t="s">
        <v>45</v>
      </c>
      <c r="O9517">
        <v>119</v>
      </c>
      <c r="P9517">
        <v>20</v>
      </c>
      <c r="Q9517">
        <v>10</v>
      </c>
      <c r="R9517" s="1" t="s">
        <v>46</v>
      </c>
      <c r="S9517">
        <v>1</v>
      </c>
      <c r="T9517">
        <v>504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 s="1" t="s">
        <v>45</v>
      </c>
      <c r="AF9517" s="1" t="s">
        <v>74</v>
      </c>
      <c r="AG9517" s="1" t="s">
        <v>46</v>
      </c>
      <c r="AH9517" s="1" t="s">
        <v>47</v>
      </c>
      <c r="AI9517">
        <v>0</v>
      </c>
      <c r="AJ9517">
        <v>90</v>
      </c>
      <c r="AK9517">
        <v>20</v>
      </c>
      <c r="AL9517">
        <v>110</v>
      </c>
      <c r="AN9517">
        <v>6890</v>
      </c>
      <c r="AO9517">
        <v>6890</v>
      </c>
      <c r="AP9517">
        <v>1</v>
      </c>
    </row>
    <row r="9518" spans="1:42" x14ac:dyDescent="0.25">
      <c r="A9518">
        <v>9517</v>
      </c>
      <c r="B9518">
        <v>1</v>
      </c>
      <c r="C9518">
        <v>10</v>
      </c>
      <c r="D9518" s="1" t="s">
        <v>42</v>
      </c>
      <c r="E9518">
        <v>1</v>
      </c>
      <c r="F9518" s="1" t="s">
        <v>43</v>
      </c>
      <c r="G9518">
        <v>31</v>
      </c>
      <c r="H9518">
        <v>1</v>
      </c>
      <c r="I9518">
        <v>0</v>
      </c>
      <c r="J9518">
        <v>0</v>
      </c>
      <c r="K9518">
        <v>1</v>
      </c>
      <c r="L9518" s="1" t="s">
        <v>52</v>
      </c>
      <c r="M9518" s="1" t="s">
        <v>75</v>
      </c>
      <c r="N9518" s="1" t="s">
        <v>45</v>
      </c>
      <c r="O9518">
        <v>50</v>
      </c>
      <c r="P9518">
        <v>10</v>
      </c>
      <c r="Q9518">
        <v>100</v>
      </c>
      <c r="R9518" s="1" t="s">
        <v>46</v>
      </c>
      <c r="S9518">
        <v>1</v>
      </c>
      <c r="T9518">
        <v>595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1</v>
      </c>
      <c r="AB9518">
        <v>1</v>
      </c>
      <c r="AC9518">
        <v>0</v>
      </c>
      <c r="AD9518">
        <v>1</v>
      </c>
      <c r="AE9518" s="1" t="s">
        <v>46</v>
      </c>
      <c r="AF9518" s="1" t="s">
        <v>75</v>
      </c>
      <c r="AG9518" s="1" t="s">
        <v>46</v>
      </c>
      <c r="AH9518" s="1" t="s">
        <v>47</v>
      </c>
      <c r="AI9518">
        <v>0</v>
      </c>
      <c r="AJ9518">
        <v>90</v>
      </c>
      <c r="AK9518">
        <v>20</v>
      </c>
      <c r="AL9518">
        <v>0</v>
      </c>
      <c r="AM9518">
        <v>0</v>
      </c>
      <c r="AN9518">
        <v>8810</v>
      </c>
      <c r="AO9518">
        <v>8810</v>
      </c>
      <c r="AP9518">
        <v>1</v>
      </c>
    </row>
    <row r="9519" spans="1:42" x14ac:dyDescent="0.25">
      <c r="A9519">
        <v>9518</v>
      </c>
      <c r="B9519">
        <v>2</v>
      </c>
      <c r="C9519">
        <v>25</v>
      </c>
      <c r="D9519" s="1" t="s">
        <v>42</v>
      </c>
      <c r="E9519">
        <v>1</v>
      </c>
      <c r="F9519" s="1" t="s">
        <v>43</v>
      </c>
      <c r="G9519">
        <v>57</v>
      </c>
      <c r="H9519">
        <v>2</v>
      </c>
      <c r="I9519">
        <v>1</v>
      </c>
      <c r="J9519">
        <v>0</v>
      </c>
      <c r="K9519">
        <v>1</v>
      </c>
      <c r="L9519" s="1" t="s">
        <v>55</v>
      </c>
      <c r="M9519" s="1" t="s">
        <v>55</v>
      </c>
      <c r="N9519" s="1" t="s">
        <v>45</v>
      </c>
      <c r="O9519">
        <v>14</v>
      </c>
      <c r="P9519">
        <v>10</v>
      </c>
      <c r="Q9519">
        <v>290</v>
      </c>
      <c r="R9519" s="1" t="s">
        <v>46</v>
      </c>
      <c r="S9519">
        <v>0</v>
      </c>
      <c r="T9519">
        <v>1148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1</v>
      </c>
      <c r="AB9519">
        <v>1</v>
      </c>
      <c r="AC9519">
        <v>0</v>
      </c>
      <c r="AD9519">
        <v>1</v>
      </c>
      <c r="AE9519" s="1" t="s">
        <v>45</v>
      </c>
      <c r="AF9519" s="1" t="s">
        <v>47</v>
      </c>
      <c r="AG9519" s="1" t="s">
        <v>46</v>
      </c>
      <c r="AH9519" s="1" t="s">
        <v>47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1420</v>
      </c>
      <c r="AO9519">
        <v>1420</v>
      </c>
      <c r="AP9519">
        <v>1</v>
      </c>
    </row>
    <row r="9520" spans="1:42" x14ac:dyDescent="0.25">
      <c r="A9520">
        <v>9519</v>
      </c>
      <c r="B9520">
        <v>1</v>
      </c>
      <c r="C9520">
        <v>10</v>
      </c>
      <c r="D9520" s="1" t="s">
        <v>48</v>
      </c>
      <c r="E9520">
        <v>1</v>
      </c>
      <c r="F9520" s="1" t="s">
        <v>49</v>
      </c>
      <c r="G9520">
        <v>42</v>
      </c>
      <c r="H9520">
        <v>2</v>
      </c>
      <c r="I9520">
        <v>0</v>
      </c>
      <c r="J9520">
        <v>0</v>
      </c>
      <c r="K9520">
        <v>1</v>
      </c>
      <c r="L9520" s="1" t="s">
        <v>52</v>
      </c>
      <c r="M9520" s="1" t="s">
        <v>52</v>
      </c>
      <c r="N9520" s="1" t="s">
        <v>45</v>
      </c>
      <c r="O9520">
        <v>54</v>
      </c>
      <c r="P9520">
        <v>10</v>
      </c>
      <c r="Q9520">
        <v>200</v>
      </c>
      <c r="R9520" s="1" t="s">
        <v>46</v>
      </c>
      <c r="S9520">
        <v>1</v>
      </c>
      <c r="T9520">
        <v>424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 s="1" t="s">
        <v>46</v>
      </c>
      <c r="AF9520" s="1" t="s">
        <v>47</v>
      </c>
      <c r="AG9520" s="1" t="s">
        <v>46</v>
      </c>
      <c r="AH9520" s="1" t="s">
        <v>47</v>
      </c>
      <c r="AI9520">
        <v>0</v>
      </c>
      <c r="AN9520">
        <v>9400</v>
      </c>
      <c r="AO9520">
        <v>9400</v>
      </c>
      <c r="AP9520">
        <v>1</v>
      </c>
    </row>
    <row r="9521" spans="1:42" x14ac:dyDescent="0.25">
      <c r="A9521">
        <v>9520</v>
      </c>
      <c r="B9521">
        <v>1</v>
      </c>
      <c r="C9521">
        <v>20</v>
      </c>
      <c r="D9521" s="1" t="s">
        <v>48</v>
      </c>
      <c r="E9521">
        <v>1</v>
      </c>
      <c r="F9521" s="1" t="s">
        <v>49</v>
      </c>
      <c r="G9521">
        <v>33</v>
      </c>
      <c r="H9521">
        <v>6</v>
      </c>
      <c r="I9521">
        <v>4</v>
      </c>
      <c r="J9521">
        <v>0</v>
      </c>
      <c r="K9521">
        <v>1</v>
      </c>
      <c r="L9521" s="1" t="s">
        <v>55</v>
      </c>
      <c r="M9521" s="1" t="s">
        <v>55</v>
      </c>
      <c r="N9521" s="1" t="s">
        <v>45</v>
      </c>
      <c r="O9521">
        <v>12</v>
      </c>
      <c r="P9521">
        <v>10</v>
      </c>
      <c r="Q9521">
        <v>40</v>
      </c>
      <c r="R9521" s="1" t="s">
        <v>46</v>
      </c>
      <c r="S9521">
        <v>1</v>
      </c>
      <c r="T9521">
        <v>300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 s="1" t="s">
        <v>45</v>
      </c>
      <c r="AF9521" s="1" t="s">
        <v>47</v>
      </c>
      <c r="AG9521" s="1" t="s">
        <v>46</v>
      </c>
      <c r="AH9521" s="1" t="s">
        <v>47</v>
      </c>
      <c r="AI9521">
        <v>0</v>
      </c>
      <c r="AJ9521">
        <v>120</v>
      </c>
      <c r="AK9521">
        <v>40</v>
      </c>
      <c r="AN9521">
        <v>1750</v>
      </c>
      <c r="AO9521">
        <v>1750</v>
      </c>
      <c r="AP9521">
        <v>1</v>
      </c>
    </row>
    <row r="9522" spans="1:42" x14ac:dyDescent="0.25">
      <c r="A9522">
        <v>9521</v>
      </c>
      <c r="B9522">
        <v>1</v>
      </c>
      <c r="C9522">
        <v>20</v>
      </c>
      <c r="D9522" s="1" t="s">
        <v>48</v>
      </c>
      <c r="E9522">
        <v>1</v>
      </c>
      <c r="F9522" s="1" t="s">
        <v>43</v>
      </c>
      <c r="G9522">
        <v>26</v>
      </c>
      <c r="H9522">
        <v>6</v>
      </c>
      <c r="I9522">
        <v>0</v>
      </c>
      <c r="J9522">
        <v>0</v>
      </c>
      <c r="K9522">
        <v>1</v>
      </c>
      <c r="L9522" s="1" t="s">
        <v>74</v>
      </c>
      <c r="M9522" s="1" t="s">
        <v>74</v>
      </c>
      <c r="N9522" s="1" t="s">
        <v>46</v>
      </c>
      <c r="P9522">
        <v>10</v>
      </c>
      <c r="Q9522">
        <v>60</v>
      </c>
      <c r="R9522" s="1" t="s">
        <v>46</v>
      </c>
      <c r="S9522">
        <v>1</v>
      </c>
      <c r="T9522">
        <v>367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 s="1" t="s">
        <v>45</v>
      </c>
      <c r="AF9522" s="1" t="s">
        <v>74</v>
      </c>
      <c r="AG9522" s="1" t="s">
        <v>45</v>
      </c>
      <c r="AH9522" s="1" t="s">
        <v>85</v>
      </c>
      <c r="AI9522">
        <v>0</v>
      </c>
      <c r="AJ9522">
        <v>90</v>
      </c>
      <c r="AK9522">
        <v>50</v>
      </c>
      <c r="AN9522">
        <v>6870</v>
      </c>
      <c r="AO9522">
        <v>6870</v>
      </c>
      <c r="AP9522">
        <v>0</v>
      </c>
    </row>
    <row r="9523" spans="1:42" x14ac:dyDescent="0.25">
      <c r="A9523">
        <v>9522</v>
      </c>
      <c r="B9523">
        <v>1</v>
      </c>
      <c r="C9523">
        <v>10</v>
      </c>
      <c r="D9523" s="1" t="s">
        <v>42</v>
      </c>
      <c r="E9523">
        <v>1</v>
      </c>
      <c r="F9523" s="1" t="s">
        <v>49</v>
      </c>
      <c r="G9523">
        <v>28</v>
      </c>
      <c r="H9523">
        <v>2</v>
      </c>
      <c r="I9523">
        <v>0</v>
      </c>
      <c r="J9523">
        <v>0</v>
      </c>
      <c r="K9523">
        <v>1</v>
      </c>
      <c r="L9523" s="1" t="s">
        <v>73</v>
      </c>
      <c r="M9523" s="1" t="s">
        <v>73</v>
      </c>
      <c r="N9523" s="1" t="s">
        <v>45</v>
      </c>
      <c r="O9523">
        <v>105</v>
      </c>
      <c r="P9523">
        <v>10</v>
      </c>
      <c r="Q9523">
        <v>20</v>
      </c>
      <c r="R9523" s="1" t="s">
        <v>46</v>
      </c>
      <c r="S9523">
        <v>1</v>
      </c>
      <c r="T9523">
        <v>550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1</v>
      </c>
      <c r="AB9523">
        <v>1</v>
      </c>
      <c r="AC9523">
        <v>0</v>
      </c>
      <c r="AD9523">
        <v>1</v>
      </c>
      <c r="AE9523" s="1" t="s">
        <v>46</v>
      </c>
      <c r="AF9523" s="1" t="s">
        <v>47</v>
      </c>
      <c r="AG9523" s="1" t="s">
        <v>46</v>
      </c>
      <c r="AH9523" s="1" t="s">
        <v>47</v>
      </c>
      <c r="AI9523">
        <v>0</v>
      </c>
      <c r="AJ9523">
        <v>90</v>
      </c>
      <c r="AK9523">
        <v>40</v>
      </c>
      <c r="AL9523">
        <v>0</v>
      </c>
      <c r="AM9523">
        <v>0</v>
      </c>
      <c r="AN9523">
        <v>5910</v>
      </c>
      <c r="AO9523">
        <v>5910</v>
      </c>
      <c r="AP9523">
        <v>0</v>
      </c>
    </row>
    <row r="9524" spans="1:42" x14ac:dyDescent="0.25">
      <c r="A9524">
        <v>9523</v>
      </c>
      <c r="B9524">
        <v>1</v>
      </c>
      <c r="C9524">
        <v>15</v>
      </c>
      <c r="D9524" s="1" t="s">
        <v>42</v>
      </c>
      <c r="E9524">
        <v>1</v>
      </c>
      <c r="F9524" s="1" t="s">
        <v>49</v>
      </c>
      <c r="G9524">
        <v>29</v>
      </c>
      <c r="H9524">
        <v>1</v>
      </c>
      <c r="I9524">
        <v>0</v>
      </c>
      <c r="J9524">
        <v>0</v>
      </c>
      <c r="K9524">
        <v>1</v>
      </c>
      <c r="L9524" s="1" t="s">
        <v>44</v>
      </c>
      <c r="M9524" s="1" t="s">
        <v>44</v>
      </c>
      <c r="N9524" s="1" t="s">
        <v>45</v>
      </c>
      <c r="O9524">
        <v>112</v>
      </c>
      <c r="P9524">
        <v>10</v>
      </c>
      <c r="Q9524">
        <v>0</v>
      </c>
      <c r="R9524" s="1" t="s">
        <v>46</v>
      </c>
      <c r="S9524">
        <v>0</v>
      </c>
      <c r="T9524">
        <v>350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1</v>
      </c>
      <c r="AB9524">
        <v>1</v>
      </c>
      <c r="AC9524">
        <v>0</v>
      </c>
      <c r="AD9524">
        <v>1</v>
      </c>
      <c r="AE9524" s="1" t="s">
        <v>46</v>
      </c>
      <c r="AF9524" s="1" t="s">
        <v>47</v>
      </c>
      <c r="AG9524" s="1" t="s">
        <v>46</v>
      </c>
      <c r="AH9524" s="1" t="s">
        <v>47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6390</v>
      </c>
      <c r="AO9524">
        <v>6390</v>
      </c>
      <c r="AP9524">
        <v>0</v>
      </c>
    </row>
    <row r="9525" spans="1:42" x14ac:dyDescent="0.25">
      <c r="A9525">
        <v>9524</v>
      </c>
      <c r="B9525">
        <v>1</v>
      </c>
      <c r="C9525">
        <v>10</v>
      </c>
      <c r="D9525" s="1" t="s">
        <v>69</v>
      </c>
      <c r="E9525">
        <v>1</v>
      </c>
      <c r="F9525" s="1" t="s">
        <v>49</v>
      </c>
      <c r="G9525">
        <v>48</v>
      </c>
      <c r="H9525">
        <v>1</v>
      </c>
      <c r="I9525">
        <v>0</v>
      </c>
      <c r="J9525">
        <v>0</v>
      </c>
      <c r="K9525">
        <v>1</v>
      </c>
      <c r="L9525" s="1" t="s">
        <v>107</v>
      </c>
      <c r="M9525" s="1" t="s">
        <v>73</v>
      </c>
      <c r="N9525" s="1" t="s">
        <v>45</v>
      </c>
      <c r="O9525">
        <v>105</v>
      </c>
      <c r="P9525">
        <v>10</v>
      </c>
      <c r="Q9525">
        <v>10</v>
      </c>
      <c r="R9525" s="1" t="s">
        <v>46</v>
      </c>
      <c r="S9525">
        <v>1</v>
      </c>
      <c r="T9525">
        <v>180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 s="1" t="s">
        <v>46</v>
      </c>
      <c r="AF9525" s="1" t="s">
        <v>47</v>
      </c>
      <c r="AG9525" s="1" t="s">
        <v>46</v>
      </c>
      <c r="AH9525" s="1" t="s">
        <v>47</v>
      </c>
      <c r="AI9525">
        <v>0</v>
      </c>
      <c r="AJ9525">
        <v>90</v>
      </c>
      <c r="AK9525">
        <v>40</v>
      </c>
      <c r="AL9525">
        <v>110</v>
      </c>
      <c r="AN9525">
        <v>5900</v>
      </c>
      <c r="AO9525">
        <v>5900</v>
      </c>
      <c r="AP9525">
        <v>0</v>
      </c>
    </row>
    <row r="9526" spans="1:42" x14ac:dyDescent="0.25">
      <c r="A9526">
        <v>9525</v>
      </c>
      <c r="B9526">
        <v>1</v>
      </c>
      <c r="C9526">
        <v>25</v>
      </c>
      <c r="D9526" s="1" t="s">
        <v>48</v>
      </c>
      <c r="E9526">
        <v>1</v>
      </c>
      <c r="F9526" s="1" t="s">
        <v>43</v>
      </c>
      <c r="G9526">
        <v>47</v>
      </c>
      <c r="H9526">
        <v>2</v>
      </c>
      <c r="I9526">
        <v>1</v>
      </c>
      <c r="J9526">
        <v>0</v>
      </c>
      <c r="K9526">
        <v>1</v>
      </c>
      <c r="L9526" s="1" t="s">
        <v>55</v>
      </c>
      <c r="M9526" s="1" t="s">
        <v>55</v>
      </c>
      <c r="N9526" s="1" t="s">
        <v>45</v>
      </c>
      <c r="O9526">
        <v>12</v>
      </c>
      <c r="P9526">
        <v>20</v>
      </c>
      <c r="Q9526">
        <v>0</v>
      </c>
      <c r="R9526" s="1" t="s">
        <v>46</v>
      </c>
      <c r="S9526">
        <v>1</v>
      </c>
      <c r="T9526">
        <v>650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 s="1" t="s">
        <v>46</v>
      </c>
      <c r="AF9526" s="1" t="s">
        <v>47</v>
      </c>
      <c r="AG9526" s="1" t="s">
        <v>46</v>
      </c>
      <c r="AH9526" s="1" t="s">
        <v>47</v>
      </c>
      <c r="AI9526">
        <v>0</v>
      </c>
      <c r="AJ9526">
        <v>90</v>
      </c>
      <c r="AK9526">
        <v>20</v>
      </c>
      <c r="AL9526">
        <v>110</v>
      </c>
      <c r="AN9526">
        <v>1890</v>
      </c>
      <c r="AO9526">
        <v>1890</v>
      </c>
      <c r="AP9526">
        <v>0</v>
      </c>
    </row>
    <row r="9527" spans="1:42" x14ac:dyDescent="0.25">
      <c r="A9527">
        <v>9526</v>
      </c>
      <c r="B9527">
        <v>1</v>
      </c>
      <c r="C9527">
        <v>15</v>
      </c>
      <c r="D9527" s="1" t="s">
        <v>48</v>
      </c>
      <c r="E9527">
        <v>1</v>
      </c>
      <c r="F9527" s="1" t="s">
        <v>43</v>
      </c>
      <c r="G9527">
        <v>31</v>
      </c>
      <c r="H9527">
        <v>1</v>
      </c>
      <c r="I9527">
        <v>0</v>
      </c>
      <c r="J9527">
        <v>0</v>
      </c>
      <c r="K9527">
        <v>1</v>
      </c>
      <c r="L9527" s="1" t="s">
        <v>74</v>
      </c>
      <c r="M9527" s="1" t="s">
        <v>74</v>
      </c>
      <c r="N9527" s="1" t="s">
        <v>45</v>
      </c>
      <c r="O9527">
        <v>117</v>
      </c>
      <c r="P9527">
        <v>10</v>
      </c>
      <c r="Q9527">
        <v>50</v>
      </c>
      <c r="R9527" s="1" t="s">
        <v>46</v>
      </c>
      <c r="S9527">
        <v>1</v>
      </c>
      <c r="T9527">
        <v>800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 s="1" t="s">
        <v>46</v>
      </c>
      <c r="AF9527" s="1" t="s">
        <v>47</v>
      </c>
      <c r="AG9527" s="1" t="s">
        <v>45</v>
      </c>
      <c r="AH9527" s="1" t="s">
        <v>85</v>
      </c>
      <c r="AI9527">
        <v>0</v>
      </c>
      <c r="AK9527">
        <v>50</v>
      </c>
      <c r="AN9527">
        <v>6720</v>
      </c>
      <c r="AO9527">
        <v>6720</v>
      </c>
      <c r="AP9527">
        <v>1</v>
      </c>
    </row>
    <row r="9528" spans="1:42" x14ac:dyDescent="0.25">
      <c r="A9528">
        <v>9527</v>
      </c>
      <c r="B9528">
        <v>1</v>
      </c>
      <c r="C9528">
        <v>25</v>
      </c>
      <c r="D9528" s="1" t="s">
        <v>42</v>
      </c>
      <c r="E9528">
        <v>1</v>
      </c>
      <c r="F9528" s="1" t="s">
        <v>43</v>
      </c>
      <c r="G9528">
        <v>50</v>
      </c>
      <c r="H9528">
        <v>2</v>
      </c>
      <c r="I9528">
        <v>1</v>
      </c>
      <c r="J9528">
        <v>0</v>
      </c>
      <c r="K9528">
        <v>1</v>
      </c>
      <c r="L9528" s="1" t="s">
        <v>62</v>
      </c>
      <c r="M9528" s="1" t="s">
        <v>62</v>
      </c>
      <c r="N9528" s="1" t="s">
        <v>45</v>
      </c>
      <c r="O9528">
        <v>29</v>
      </c>
      <c r="P9528">
        <v>20</v>
      </c>
      <c r="Q9528">
        <v>30</v>
      </c>
      <c r="R9528" s="1" t="s">
        <v>46</v>
      </c>
      <c r="S9528">
        <v>0</v>
      </c>
      <c r="T9528">
        <v>543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1</v>
      </c>
      <c r="AB9528">
        <v>1</v>
      </c>
      <c r="AC9528">
        <v>0</v>
      </c>
      <c r="AD9528">
        <v>1</v>
      </c>
      <c r="AE9528" s="1" t="s">
        <v>45</v>
      </c>
      <c r="AF9528" s="1" t="s">
        <v>62</v>
      </c>
      <c r="AG9528" s="1" t="s">
        <v>45</v>
      </c>
      <c r="AH9528" s="1" t="s">
        <v>95</v>
      </c>
      <c r="AI9528">
        <v>0</v>
      </c>
      <c r="AJ9528">
        <v>90</v>
      </c>
      <c r="AK9528">
        <v>20</v>
      </c>
      <c r="AL9528">
        <v>0</v>
      </c>
      <c r="AM9528">
        <v>0</v>
      </c>
      <c r="AN9528">
        <v>3210</v>
      </c>
      <c r="AO9528">
        <v>3210</v>
      </c>
      <c r="AP9528">
        <v>1</v>
      </c>
    </row>
    <row r="9529" spans="1:42" x14ac:dyDescent="0.25">
      <c r="A9529">
        <v>9528</v>
      </c>
      <c r="B9529">
        <v>1</v>
      </c>
      <c r="C9529">
        <v>25</v>
      </c>
      <c r="D9529" s="1" t="s">
        <v>42</v>
      </c>
      <c r="E9529">
        <v>1</v>
      </c>
      <c r="F9529" s="1" t="s">
        <v>49</v>
      </c>
      <c r="G9529">
        <v>36</v>
      </c>
      <c r="H9529">
        <v>2</v>
      </c>
      <c r="I9529">
        <v>2</v>
      </c>
      <c r="J9529">
        <v>0</v>
      </c>
      <c r="K9529">
        <v>0</v>
      </c>
      <c r="L9529" s="1" t="s">
        <v>47</v>
      </c>
      <c r="M9529" s="1" t="s">
        <v>74</v>
      </c>
      <c r="N9529" s="1" t="s">
        <v>45</v>
      </c>
      <c r="O9529">
        <v>117</v>
      </c>
      <c r="P9529">
        <v>10</v>
      </c>
      <c r="Q9529">
        <v>0</v>
      </c>
      <c r="R9529" s="1" t="s">
        <v>46</v>
      </c>
      <c r="S9529">
        <v>1</v>
      </c>
      <c r="T9529">
        <v>2770</v>
      </c>
      <c r="U9529">
        <v>0</v>
      </c>
      <c r="V9529">
        <v>1</v>
      </c>
      <c r="W9529">
        <v>0</v>
      </c>
      <c r="X9529">
        <v>0</v>
      </c>
      <c r="Y9529">
        <v>0</v>
      </c>
      <c r="Z9529">
        <v>0</v>
      </c>
      <c r="AA9529">
        <v>1</v>
      </c>
      <c r="AB9529">
        <v>1</v>
      </c>
      <c r="AC9529">
        <v>0</v>
      </c>
      <c r="AD9529">
        <v>1</v>
      </c>
      <c r="AE9529" s="1" t="s">
        <v>45</v>
      </c>
      <c r="AF9529" s="1" t="s">
        <v>74</v>
      </c>
      <c r="AG9529" s="1" t="s">
        <v>45</v>
      </c>
      <c r="AH9529" s="1" t="s">
        <v>85</v>
      </c>
      <c r="AI9529">
        <v>0</v>
      </c>
      <c r="AJ9529">
        <v>90</v>
      </c>
      <c r="AK9529">
        <v>20</v>
      </c>
      <c r="AL9529">
        <v>110</v>
      </c>
      <c r="AM9529">
        <v>0</v>
      </c>
      <c r="AN9529">
        <v>6700</v>
      </c>
      <c r="AO9529">
        <v>6700</v>
      </c>
      <c r="AP9529">
        <v>1</v>
      </c>
    </row>
    <row r="9530" spans="1:42" x14ac:dyDescent="0.25">
      <c r="A9530">
        <v>9529</v>
      </c>
      <c r="B9530">
        <v>1</v>
      </c>
      <c r="C9530">
        <v>10</v>
      </c>
      <c r="D9530" s="1" t="s">
        <v>42</v>
      </c>
      <c r="E9530">
        <v>1</v>
      </c>
      <c r="F9530" s="1" t="s">
        <v>43</v>
      </c>
      <c r="G9530">
        <v>18</v>
      </c>
      <c r="H9530">
        <v>1</v>
      </c>
      <c r="I9530">
        <v>1</v>
      </c>
      <c r="J9530">
        <v>0</v>
      </c>
      <c r="K9530">
        <v>1</v>
      </c>
      <c r="L9530" s="1" t="s">
        <v>61</v>
      </c>
      <c r="M9530" s="1" t="s">
        <v>61</v>
      </c>
      <c r="N9530" s="1" t="s">
        <v>45</v>
      </c>
      <c r="O9530">
        <v>41</v>
      </c>
      <c r="P9530">
        <v>10</v>
      </c>
      <c r="Q9530">
        <v>10</v>
      </c>
      <c r="R9530" s="1" t="s">
        <v>46</v>
      </c>
      <c r="S9530">
        <v>0</v>
      </c>
      <c r="T9530">
        <v>3500</v>
      </c>
      <c r="U9530">
        <v>350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1</v>
      </c>
      <c r="AB9530">
        <v>1</v>
      </c>
      <c r="AC9530">
        <v>0</v>
      </c>
      <c r="AD9530">
        <v>1</v>
      </c>
      <c r="AE9530" s="1" t="s">
        <v>45</v>
      </c>
      <c r="AF9530" s="1" t="s">
        <v>61</v>
      </c>
      <c r="AG9530" s="1" t="s">
        <v>45</v>
      </c>
      <c r="AH9530" s="1" t="s">
        <v>133</v>
      </c>
      <c r="AI9530">
        <v>0</v>
      </c>
      <c r="AJ9530">
        <v>90</v>
      </c>
      <c r="AK9530">
        <v>20</v>
      </c>
      <c r="AL9530">
        <v>0</v>
      </c>
      <c r="AM9530">
        <v>0</v>
      </c>
      <c r="AN9530">
        <v>8430</v>
      </c>
      <c r="AO9530">
        <v>8430</v>
      </c>
      <c r="AP9530">
        <v>0</v>
      </c>
    </row>
    <row r="9531" spans="1:42" x14ac:dyDescent="0.25">
      <c r="A9531">
        <v>9530</v>
      </c>
      <c r="B9531">
        <v>1</v>
      </c>
      <c r="C9531">
        <v>25</v>
      </c>
      <c r="D9531" s="1" t="s">
        <v>48</v>
      </c>
      <c r="E9531">
        <v>1</v>
      </c>
      <c r="F9531" s="1" t="s">
        <v>49</v>
      </c>
      <c r="G9531">
        <v>39</v>
      </c>
      <c r="H9531">
        <v>2</v>
      </c>
      <c r="I9531">
        <v>0</v>
      </c>
      <c r="J9531">
        <v>0</v>
      </c>
      <c r="K9531">
        <v>1</v>
      </c>
      <c r="L9531" s="1" t="s">
        <v>70</v>
      </c>
      <c r="M9531" s="1" t="s">
        <v>70</v>
      </c>
      <c r="N9531" s="1" t="s">
        <v>45</v>
      </c>
      <c r="O9531">
        <v>20</v>
      </c>
      <c r="P9531">
        <v>10</v>
      </c>
      <c r="R9531" s="1" t="s">
        <v>46</v>
      </c>
      <c r="S9531">
        <v>1</v>
      </c>
      <c r="T9531">
        <v>91605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 s="1" t="s">
        <v>45</v>
      </c>
      <c r="AF9531" s="1" t="s">
        <v>70</v>
      </c>
      <c r="AG9531" s="1" t="s">
        <v>45</v>
      </c>
      <c r="AH9531" s="1" t="s">
        <v>71</v>
      </c>
      <c r="AI9531">
        <v>0</v>
      </c>
      <c r="AJ9531">
        <v>90</v>
      </c>
      <c r="AK9531">
        <v>50</v>
      </c>
      <c r="AN9531">
        <v>2440</v>
      </c>
      <c r="AO9531">
        <v>2440</v>
      </c>
      <c r="AP9531">
        <v>1</v>
      </c>
    </row>
    <row r="9532" spans="1:42" x14ac:dyDescent="0.25">
      <c r="A9532">
        <v>9531</v>
      </c>
      <c r="B9532">
        <v>2</v>
      </c>
      <c r="C9532">
        <v>10</v>
      </c>
      <c r="D9532" s="1" t="s">
        <v>48</v>
      </c>
      <c r="E9532">
        <v>1</v>
      </c>
      <c r="F9532" s="1" t="s">
        <v>49</v>
      </c>
      <c r="G9532">
        <v>59</v>
      </c>
      <c r="H9532">
        <v>4</v>
      </c>
      <c r="I9532">
        <v>0</v>
      </c>
      <c r="J9532">
        <v>0</v>
      </c>
      <c r="K9532">
        <v>1</v>
      </c>
      <c r="L9532" s="1" t="s">
        <v>56</v>
      </c>
      <c r="M9532" s="1" t="s">
        <v>56</v>
      </c>
      <c r="N9532" s="1" t="s">
        <v>45</v>
      </c>
      <c r="O9532">
        <v>25</v>
      </c>
      <c r="P9532">
        <v>10</v>
      </c>
      <c r="Q9532">
        <v>150</v>
      </c>
      <c r="R9532" s="1" t="s">
        <v>46</v>
      </c>
      <c r="S9532">
        <v>1</v>
      </c>
      <c r="T9532">
        <v>3080</v>
      </c>
      <c r="U9532">
        <v>350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200000</v>
      </c>
      <c r="AD9532">
        <v>0</v>
      </c>
      <c r="AE9532" s="1" t="s">
        <v>46</v>
      </c>
      <c r="AF9532" s="1" t="s">
        <v>47</v>
      </c>
      <c r="AG9532" s="1" t="s">
        <v>46</v>
      </c>
      <c r="AH9532" s="1" t="s">
        <v>47</v>
      </c>
      <c r="AI9532">
        <v>0</v>
      </c>
      <c r="AJ9532">
        <v>90</v>
      </c>
      <c r="AK9532">
        <v>10</v>
      </c>
      <c r="AN9532">
        <v>2920</v>
      </c>
      <c r="AO9532">
        <v>2920</v>
      </c>
      <c r="AP9532">
        <v>0</v>
      </c>
    </row>
    <row r="9533" spans="1:42" x14ac:dyDescent="0.25">
      <c r="A9533">
        <v>9532</v>
      </c>
      <c r="B9533">
        <v>1</v>
      </c>
      <c r="C9533">
        <v>10</v>
      </c>
      <c r="D9533" s="1" t="s">
        <v>48</v>
      </c>
      <c r="E9533">
        <v>1</v>
      </c>
      <c r="F9533" s="1" t="s">
        <v>49</v>
      </c>
      <c r="G9533">
        <v>38</v>
      </c>
      <c r="H9533">
        <v>1</v>
      </c>
      <c r="I9533">
        <v>0</v>
      </c>
      <c r="J9533">
        <v>0</v>
      </c>
      <c r="K9533">
        <v>1</v>
      </c>
      <c r="L9533" s="1" t="s">
        <v>52</v>
      </c>
      <c r="M9533" s="1" t="s">
        <v>52</v>
      </c>
      <c r="N9533" s="1" t="s">
        <v>45</v>
      </c>
      <c r="O9533">
        <v>54</v>
      </c>
      <c r="P9533">
        <v>50</v>
      </c>
      <c r="Q9533">
        <v>120</v>
      </c>
      <c r="R9533" s="1" t="s">
        <v>46</v>
      </c>
      <c r="S9533">
        <v>1</v>
      </c>
      <c r="T9533">
        <v>400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 s="1" t="s">
        <v>46</v>
      </c>
      <c r="AF9533" s="1" t="s">
        <v>47</v>
      </c>
      <c r="AG9533" s="1" t="s">
        <v>46</v>
      </c>
      <c r="AH9533" s="1" t="s">
        <v>47</v>
      </c>
      <c r="AI9533">
        <v>0</v>
      </c>
      <c r="AJ9533">
        <v>20</v>
      </c>
      <c r="AN9533">
        <v>9120</v>
      </c>
      <c r="AO9533">
        <v>9120</v>
      </c>
      <c r="AP9533">
        <v>1</v>
      </c>
    </row>
    <row r="9534" spans="1:42" x14ac:dyDescent="0.25">
      <c r="A9534">
        <v>9533</v>
      </c>
      <c r="B9534">
        <v>2</v>
      </c>
      <c r="C9534">
        <v>10</v>
      </c>
      <c r="D9534" s="1" t="s">
        <v>48</v>
      </c>
      <c r="E9534">
        <v>1</v>
      </c>
      <c r="F9534" s="1" t="s">
        <v>43</v>
      </c>
      <c r="G9534">
        <v>28</v>
      </c>
      <c r="H9534">
        <v>1</v>
      </c>
      <c r="I9534">
        <v>1</v>
      </c>
      <c r="J9534">
        <v>0</v>
      </c>
      <c r="K9534">
        <v>1</v>
      </c>
      <c r="L9534" s="1" t="s">
        <v>75</v>
      </c>
      <c r="M9534" s="1" t="s">
        <v>75</v>
      </c>
      <c r="N9534" s="1" t="s">
        <v>45</v>
      </c>
      <c r="O9534">
        <v>50</v>
      </c>
      <c r="P9534">
        <v>10</v>
      </c>
      <c r="Q9534">
        <v>100</v>
      </c>
      <c r="R9534" s="1" t="s">
        <v>46</v>
      </c>
      <c r="S9534">
        <v>1</v>
      </c>
      <c r="T9534">
        <v>92762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 s="1" t="s">
        <v>45</v>
      </c>
      <c r="AF9534" s="1" t="s">
        <v>75</v>
      </c>
      <c r="AG9534" s="1" t="s">
        <v>45</v>
      </c>
      <c r="AH9534" s="1" t="s">
        <v>84</v>
      </c>
      <c r="AI9534">
        <v>0</v>
      </c>
      <c r="AJ9534">
        <v>100</v>
      </c>
      <c r="AK9534">
        <v>50</v>
      </c>
      <c r="AN9534">
        <v>8800</v>
      </c>
      <c r="AO9534">
        <v>8800</v>
      </c>
      <c r="AP9534">
        <v>1</v>
      </c>
    </row>
    <row r="9535" spans="1:42" x14ac:dyDescent="0.25">
      <c r="A9535">
        <v>9534</v>
      </c>
      <c r="B9535">
        <v>1</v>
      </c>
      <c r="C9535">
        <v>15</v>
      </c>
      <c r="D9535" s="1" t="s">
        <v>42</v>
      </c>
      <c r="E9535">
        <v>1</v>
      </c>
      <c r="F9535" s="1" t="s">
        <v>43</v>
      </c>
      <c r="G9535">
        <v>22</v>
      </c>
      <c r="H9535">
        <v>2</v>
      </c>
      <c r="I9535">
        <v>0</v>
      </c>
      <c r="J9535">
        <v>0</v>
      </c>
      <c r="K9535">
        <v>1</v>
      </c>
      <c r="L9535" s="1" t="s">
        <v>52</v>
      </c>
      <c r="M9535" s="1" t="s">
        <v>52</v>
      </c>
      <c r="N9535" s="1" t="s">
        <v>45</v>
      </c>
      <c r="O9535">
        <v>58</v>
      </c>
      <c r="P9535">
        <v>10</v>
      </c>
      <c r="Q9535">
        <v>50</v>
      </c>
      <c r="R9535" s="1" t="s">
        <v>46</v>
      </c>
      <c r="S9535">
        <v>0</v>
      </c>
      <c r="T9535">
        <v>7700</v>
      </c>
      <c r="U9535">
        <v>0</v>
      </c>
      <c r="V9535">
        <v>1</v>
      </c>
      <c r="W9535">
        <v>1</v>
      </c>
      <c r="X9535">
        <v>0</v>
      </c>
      <c r="Y9535">
        <v>0</v>
      </c>
      <c r="Z9535">
        <v>0</v>
      </c>
      <c r="AA9535">
        <v>1</v>
      </c>
      <c r="AB9535">
        <v>1</v>
      </c>
      <c r="AC9535">
        <v>0</v>
      </c>
      <c r="AD9535">
        <v>1</v>
      </c>
      <c r="AE9535" s="1" t="s">
        <v>46</v>
      </c>
      <c r="AF9535" s="1" t="s">
        <v>47</v>
      </c>
      <c r="AG9535" s="1" t="s">
        <v>46</v>
      </c>
      <c r="AH9535" s="1" t="s">
        <v>47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9620</v>
      </c>
      <c r="AO9535">
        <v>9620</v>
      </c>
      <c r="AP9535">
        <v>1</v>
      </c>
    </row>
    <row r="9536" spans="1:42" x14ac:dyDescent="0.25">
      <c r="A9536">
        <v>9535</v>
      </c>
      <c r="B9536">
        <v>1</v>
      </c>
      <c r="C9536">
        <v>10</v>
      </c>
      <c r="D9536" s="1" t="s">
        <v>42</v>
      </c>
      <c r="E9536">
        <v>1</v>
      </c>
      <c r="F9536" s="1" t="s">
        <v>43</v>
      </c>
      <c r="G9536">
        <v>35</v>
      </c>
      <c r="H9536">
        <v>2</v>
      </c>
      <c r="I9536">
        <v>0</v>
      </c>
      <c r="J9536">
        <v>0</v>
      </c>
      <c r="K9536">
        <v>1</v>
      </c>
      <c r="L9536" s="1" t="s">
        <v>62</v>
      </c>
      <c r="M9536" s="1" t="s">
        <v>62</v>
      </c>
      <c r="N9536" s="1" t="s">
        <v>45</v>
      </c>
      <c r="O9536">
        <v>29</v>
      </c>
      <c r="P9536">
        <v>10</v>
      </c>
      <c r="Q9536">
        <v>30</v>
      </c>
      <c r="R9536" s="1" t="s">
        <v>46</v>
      </c>
      <c r="S9536">
        <v>1</v>
      </c>
      <c r="T9536">
        <v>450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1</v>
      </c>
      <c r="AB9536">
        <v>1</v>
      </c>
      <c r="AC9536">
        <v>0</v>
      </c>
      <c r="AD9536">
        <v>1</v>
      </c>
      <c r="AE9536" s="1" t="s">
        <v>45</v>
      </c>
      <c r="AF9536" s="1" t="s">
        <v>62</v>
      </c>
      <c r="AG9536" s="1" t="s">
        <v>45</v>
      </c>
      <c r="AH9536" s="1" t="s">
        <v>95</v>
      </c>
      <c r="AI9536">
        <v>0</v>
      </c>
      <c r="AJ9536">
        <v>90</v>
      </c>
      <c r="AK9536">
        <v>20</v>
      </c>
      <c r="AL9536">
        <v>110</v>
      </c>
      <c r="AM9536">
        <v>0</v>
      </c>
      <c r="AN9536">
        <v>3210</v>
      </c>
      <c r="AO9536">
        <v>3210</v>
      </c>
      <c r="AP9536">
        <v>1</v>
      </c>
    </row>
    <row r="9537" spans="1:42" x14ac:dyDescent="0.25">
      <c r="A9537">
        <v>9536</v>
      </c>
      <c r="B9537">
        <v>1</v>
      </c>
      <c r="C9537">
        <v>10</v>
      </c>
      <c r="D9537" s="1" t="s">
        <v>42</v>
      </c>
      <c r="E9537">
        <v>1</v>
      </c>
      <c r="F9537" s="1" t="s">
        <v>43</v>
      </c>
      <c r="G9537">
        <v>52</v>
      </c>
      <c r="H9537">
        <v>2</v>
      </c>
      <c r="I9537">
        <v>0</v>
      </c>
      <c r="J9537">
        <v>0</v>
      </c>
      <c r="K9537">
        <v>1</v>
      </c>
      <c r="L9537" s="1" t="s">
        <v>73</v>
      </c>
      <c r="M9537" s="1" t="s">
        <v>83</v>
      </c>
      <c r="N9537" s="1" t="s">
        <v>45</v>
      </c>
      <c r="O9537">
        <v>75</v>
      </c>
      <c r="P9537">
        <v>10</v>
      </c>
      <c r="Q9537">
        <v>40</v>
      </c>
      <c r="R9537" s="1" t="s">
        <v>46</v>
      </c>
      <c r="S9537">
        <v>1</v>
      </c>
      <c r="T9537">
        <v>5000</v>
      </c>
      <c r="U9537">
        <v>0</v>
      </c>
      <c r="V9537">
        <v>0</v>
      </c>
      <c r="W9537">
        <v>0</v>
      </c>
      <c r="X9537">
        <v>1</v>
      </c>
      <c r="Y9537">
        <v>0</v>
      </c>
      <c r="Z9537">
        <v>0</v>
      </c>
      <c r="AA9537">
        <v>1</v>
      </c>
      <c r="AB9537">
        <v>1</v>
      </c>
      <c r="AC9537">
        <v>0</v>
      </c>
      <c r="AD9537">
        <v>1</v>
      </c>
      <c r="AE9537" s="1" t="s">
        <v>45</v>
      </c>
      <c r="AF9537" s="1" t="s">
        <v>47</v>
      </c>
      <c r="AG9537" s="1" t="s">
        <v>46</v>
      </c>
      <c r="AH9537" s="1" t="s">
        <v>47</v>
      </c>
      <c r="AI9537">
        <v>0</v>
      </c>
      <c r="AJ9537">
        <v>90</v>
      </c>
      <c r="AK9537">
        <v>50</v>
      </c>
      <c r="AL9537">
        <v>0</v>
      </c>
      <c r="AM9537">
        <v>0</v>
      </c>
      <c r="AN9537">
        <v>7910</v>
      </c>
      <c r="AO9537">
        <v>7910</v>
      </c>
      <c r="AP9537">
        <v>0</v>
      </c>
    </row>
    <row r="9538" spans="1:42" x14ac:dyDescent="0.25">
      <c r="A9538">
        <v>9537</v>
      </c>
      <c r="B9538">
        <v>1</v>
      </c>
      <c r="C9538">
        <v>15</v>
      </c>
      <c r="D9538" s="1" t="s">
        <v>48</v>
      </c>
      <c r="E9538">
        <v>1</v>
      </c>
      <c r="F9538" s="1" t="s">
        <v>49</v>
      </c>
      <c r="G9538">
        <v>25</v>
      </c>
      <c r="H9538">
        <v>5</v>
      </c>
      <c r="I9538">
        <v>0</v>
      </c>
      <c r="J9538">
        <v>0</v>
      </c>
      <c r="K9538">
        <v>1</v>
      </c>
      <c r="L9538" s="1" t="s">
        <v>62</v>
      </c>
      <c r="M9538" s="1" t="s">
        <v>55</v>
      </c>
      <c r="N9538" s="1" t="s">
        <v>45</v>
      </c>
      <c r="O9538">
        <v>9</v>
      </c>
      <c r="P9538">
        <v>10</v>
      </c>
      <c r="Q9538">
        <v>10</v>
      </c>
      <c r="R9538" s="1" t="s">
        <v>46</v>
      </c>
      <c r="S9538">
        <v>1</v>
      </c>
      <c r="T9538">
        <v>900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 s="1" t="s">
        <v>46</v>
      </c>
      <c r="AF9538" s="1" t="s">
        <v>47</v>
      </c>
      <c r="AG9538" s="1" t="s">
        <v>46</v>
      </c>
      <c r="AH9538" s="1" t="s">
        <v>47</v>
      </c>
      <c r="AI9538">
        <v>0</v>
      </c>
      <c r="AJ9538">
        <v>90</v>
      </c>
      <c r="AN9538">
        <v>1220</v>
      </c>
      <c r="AO9538">
        <v>1220</v>
      </c>
      <c r="AP9538">
        <v>1</v>
      </c>
    </row>
    <row r="9539" spans="1:42" x14ac:dyDescent="0.25">
      <c r="A9539">
        <v>9538</v>
      </c>
      <c r="B9539">
        <v>1</v>
      </c>
      <c r="C9539">
        <v>20</v>
      </c>
      <c r="D9539" s="1" t="s">
        <v>42</v>
      </c>
      <c r="E9539">
        <v>1</v>
      </c>
      <c r="F9539" s="1" t="s">
        <v>49</v>
      </c>
      <c r="G9539">
        <v>68</v>
      </c>
      <c r="H9539">
        <v>2</v>
      </c>
      <c r="I9539">
        <v>0</v>
      </c>
      <c r="J9539">
        <v>0</v>
      </c>
      <c r="K9539">
        <v>1</v>
      </c>
      <c r="L9539" s="1" t="s">
        <v>55</v>
      </c>
      <c r="M9539" s="1" t="s">
        <v>55</v>
      </c>
      <c r="N9539" s="1" t="s">
        <v>45</v>
      </c>
      <c r="O9539">
        <v>5</v>
      </c>
      <c r="P9539">
        <v>10</v>
      </c>
      <c r="Q9539">
        <v>50</v>
      </c>
      <c r="R9539" s="1" t="s">
        <v>46</v>
      </c>
      <c r="S9539">
        <v>0</v>
      </c>
      <c r="T9539">
        <v>498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1</v>
      </c>
      <c r="AB9539">
        <v>1</v>
      </c>
      <c r="AC9539">
        <v>0</v>
      </c>
      <c r="AD9539">
        <v>1</v>
      </c>
      <c r="AE9539" s="1" t="s">
        <v>45</v>
      </c>
      <c r="AF9539" s="1" t="s">
        <v>47</v>
      </c>
      <c r="AG9539" s="1" t="s">
        <v>46</v>
      </c>
      <c r="AH9539" s="1" t="s">
        <v>47</v>
      </c>
      <c r="AI9539">
        <v>0</v>
      </c>
      <c r="AJ9539">
        <v>90</v>
      </c>
      <c r="AK9539">
        <v>10</v>
      </c>
      <c r="AL9539">
        <v>0</v>
      </c>
      <c r="AM9539">
        <v>0</v>
      </c>
      <c r="AN9539">
        <v>1290</v>
      </c>
      <c r="AO9539">
        <v>1290</v>
      </c>
      <c r="AP9539">
        <v>0</v>
      </c>
    </row>
    <row r="9540" spans="1:42" x14ac:dyDescent="0.25">
      <c r="A9540">
        <v>9539</v>
      </c>
      <c r="B9540">
        <v>1</v>
      </c>
      <c r="C9540">
        <v>15</v>
      </c>
      <c r="D9540" s="1" t="s">
        <v>42</v>
      </c>
      <c r="E9540">
        <v>1</v>
      </c>
      <c r="F9540" s="1" t="s">
        <v>49</v>
      </c>
      <c r="G9540">
        <v>20</v>
      </c>
      <c r="H9540">
        <v>2</v>
      </c>
      <c r="I9540">
        <v>0</v>
      </c>
      <c r="J9540">
        <v>0</v>
      </c>
      <c r="K9540">
        <v>1</v>
      </c>
      <c r="L9540" s="1" t="s">
        <v>70</v>
      </c>
      <c r="M9540" s="1" t="s">
        <v>70</v>
      </c>
      <c r="N9540" s="1" t="s">
        <v>45</v>
      </c>
      <c r="O9540">
        <v>20</v>
      </c>
      <c r="P9540">
        <v>10</v>
      </c>
      <c r="Q9540">
        <v>180</v>
      </c>
      <c r="R9540" s="1" t="s">
        <v>46</v>
      </c>
      <c r="S9540">
        <v>1</v>
      </c>
      <c r="T9540">
        <v>520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1</v>
      </c>
      <c r="AB9540">
        <v>1</v>
      </c>
      <c r="AC9540">
        <v>0</v>
      </c>
      <c r="AD9540">
        <v>1</v>
      </c>
      <c r="AE9540" s="1" t="s">
        <v>46</v>
      </c>
      <c r="AF9540" s="1" t="s">
        <v>47</v>
      </c>
      <c r="AG9540" s="1" t="s">
        <v>46</v>
      </c>
      <c r="AH9540" s="1" t="s">
        <v>47</v>
      </c>
      <c r="AI9540">
        <v>0</v>
      </c>
      <c r="AJ9540">
        <v>20</v>
      </c>
      <c r="AK9540">
        <v>40</v>
      </c>
      <c r="AL9540">
        <v>0</v>
      </c>
      <c r="AM9540">
        <v>0</v>
      </c>
      <c r="AN9540">
        <v>2890</v>
      </c>
      <c r="AO9540">
        <v>2890</v>
      </c>
      <c r="AP9540">
        <v>1</v>
      </c>
    </row>
    <row r="9541" spans="1:42" x14ac:dyDescent="0.25">
      <c r="A9541">
        <v>9540</v>
      </c>
      <c r="B9541">
        <v>1</v>
      </c>
      <c r="C9541">
        <v>10</v>
      </c>
      <c r="D9541" s="1" t="s">
        <v>42</v>
      </c>
      <c r="E9541">
        <v>1</v>
      </c>
      <c r="F9541" s="1" t="s">
        <v>43</v>
      </c>
      <c r="G9541">
        <v>32</v>
      </c>
      <c r="H9541">
        <v>2</v>
      </c>
      <c r="I9541">
        <v>0</v>
      </c>
      <c r="J9541">
        <v>0</v>
      </c>
      <c r="K9541">
        <v>1</v>
      </c>
      <c r="L9541" s="1" t="s">
        <v>51</v>
      </c>
      <c r="M9541" s="1" t="s">
        <v>51</v>
      </c>
      <c r="N9541" s="1" t="s">
        <v>45</v>
      </c>
      <c r="O9541">
        <v>81</v>
      </c>
      <c r="P9541">
        <v>0</v>
      </c>
      <c r="Q9541">
        <v>20</v>
      </c>
      <c r="R9541" s="1" t="s">
        <v>46</v>
      </c>
      <c r="S9541">
        <v>1</v>
      </c>
      <c r="T9541">
        <v>774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1</v>
      </c>
      <c r="AB9541">
        <v>1</v>
      </c>
      <c r="AC9541">
        <v>0</v>
      </c>
      <c r="AD9541">
        <v>0</v>
      </c>
      <c r="AE9541" s="1" t="s">
        <v>45</v>
      </c>
      <c r="AF9541" s="1" t="s">
        <v>51</v>
      </c>
      <c r="AG9541" s="1" t="s">
        <v>45</v>
      </c>
      <c r="AH9541" s="1" t="s">
        <v>59</v>
      </c>
      <c r="AI9541">
        <v>0</v>
      </c>
      <c r="AJ9541">
        <v>90</v>
      </c>
      <c r="AK9541">
        <v>20</v>
      </c>
      <c r="AN9541">
        <v>4070</v>
      </c>
      <c r="AO9541">
        <v>4070</v>
      </c>
      <c r="AP9541">
        <v>1</v>
      </c>
    </row>
    <row r="9542" spans="1:42" x14ac:dyDescent="0.25">
      <c r="A9542">
        <v>9541</v>
      </c>
      <c r="B9542">
        <v>7</v>
      </c>
      <c r="C9542">
        <v>20</v>
      </c>
      <c r="D9542" s="1" t="s">
        <v>42</v>
      </c>
      <c r="E9542">
        <v>1</v>
      </c>
      <c r="F9542" s="1" t="s">
        <v>49</v>
      </c>
      <c r="G9542">
        <v>52</v>
      </c>
      <c r="H9542">
        <v>1</v>
      </c>
      <c r="I9542">
        <v>0</v>
      </c>
      <c r="J9542">
        <v>0</v>
      </c>
      <c r="K9542">
        <v>1</v>
      </c>
      <c r="L9542" s="1" t="s">
        <v>81</v>
      </c>
      <c r="M9542" s="1" t="s">
        <v>81</v>
      </c>
      <c r="N9542" s="1" t="s">
        <v>45</v>
      </c>
      <c r="O9542">
        <v>100</v>
      </c>
      <c r="P9542">
        <v>10</v>
      </c>
      <c r="Q9542">
        <v>90</v>
      </c>
      <c r="R9542" s="1" t="s">
        <v>46</v>
      </c>
      <c r="S9542">
        <v>1</v>
      </c>
      <c r="T9542">
        <v>1216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1</v>
      </c>
      <c r="AB9542">
        <v>1</v>
      </c>
      <c r="AC9542">
        <v>0</v>
      </c>
      <c r="AD9542">
        <v>1</v>
      </c>
      <c r="AE9542" s="1" t="s">
        <v>45</v>
      </c>
      <c r="AF9542" s="1" t="s">
        <v>81</v>
      </c>
      <c r="AG9542" s="1" t="s">
        <v>46</v>
      </c>
      <c r="AH9542" s="1" t="s">
        <v>47</v>
      </c>
      <c r="AI9542">
        <v>0</v>
      </c>
      <c r="AJ9542">
        <v>90</v>
      </c>
      <c r="AK9542">
        <v>20</v>
      </c>
      <c r="AL9542">
        <v>0</v>
      </c>
      <c r="AM9542">
        <v>0</v>
      </c>
      <c r="AN9542">
        <v>5700</v>
      </c>
      <c r="AO9542">
        <v>5700</v>
      </c>
      <c r="AP9542">
        <v>1</v>
      </c>
    </row>
    <row r="9543" spans="1:42" x14ac:dyDescent="0.25">
      <c r="A9543">
        <v>9542</v>
      </c>
      <c r="B9543">
        <v>1</v>
      </c>
      <c r="C9543">
        <v>1</v>
      </c>
      <c r="D9543" s="1" t="s">
        <v>48</v>
      </c>
      <c r="E9543">
        <v>1</v>
      </c>
      <c r="F9543" s="1" t="s">
        <v>49</v>
      </c>
      <c r="G9543">
        <v>23</v>
      </c>
      <c r="H9543">
        <v>2</v>
      </c>
      <c r="I9543">
        <v>1</v>
      </c>
      <c r="J9543">
        <v>0</v>
      </c>
      <c r="K9543">
        <v>1</v>
      </c>
      <c r="L9543" s="1" t="s">
        <v>55</v>
      </c>
      <c r="M9543" s="1" t="s">
        <v>55</v>
      </c>
      <c r="N9543" s="1" t="s">
        <v>45</v>
      </c>
      <c r="O9543">
        <v>5</v>
      </c>
      <c r="P9543">
        <v>10</v>
      </c>
      <c r="Q9543">
        <v>40</v>
      </c>
      <c r="R9543" s="1" t="s">
        <v>46</v>
      </c>
      <c r="S9543">
        <v>1</v>
      </c>
      <c r="T9543">
        <v>145558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 s="1" t="s">
        <v>46</v>
      </c>
      <c r="AF9543" s="1" t="s">
        <v>47</v>
      </c>
      <c r="AG9543" s="1" t="s">
        <v>46</v>
      </c>
      <c r="AH9543" s="1" t="s">
        <v>47</v>
      </c>
      <c r="AI9543">
        <v>0</v>
      </c>
      <c r="AL9543">
        <v>90</v>
      </c>
      <c r="AM9543">
        <v>30</v>
      </c>
      <c r="AN9543">
        <v>8580</v>
      </c>
      <c r="AO9543">
        <v>8580</v>
      </c>
      <c r="AP9543">
        <v>0</v>
      </c>
    </row>
    <row r="9544" spans="1:42" x14ac:dyDescent="0.25">
      <c r="A9544">
        <v>9543</v>
      </c>
      <c r="B9544">
        <v>1</v>
      </c>
      <c r="C9544">
        <v>5</v>
      </c>
      <c r="D9544" s="1" t="s">
        <v>48</v>
      </c>
      <c r="E9544">
        <v>1</v>
      </c>
      <c r="F9544" s="1" t="s">
        <v>43</v>
      </c>
      <c r="G9544">
        <v>43</v>
      </c>
      <c r="H9544">
        <v>2</v>
      </c>
      <c r="I9544">
        <v>0</v>
      </c>
      <c r="J9544">
        <v>0</v>
      </c>
      <c r="K9544">
        <v>1</v>
      </c>
      <c r="L9544" s="1" t="s">
        <v>67</v>
      </c>
      <c r="M9544" s="1" t="s">
        <v>73</v>
      </c>
      <c r="N9544" s="1" t="s">
        <v>46</v>
      </c>
      <c r="P9544">
        <v>10</v>
      </c>
      <c r="R9544" s="1" t="s">
        <v>46</v>
      </c>
      <c r="S9544">
        <v>1</v>
      </c>
      <c r="T9544">
        <v>600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 s="1" t="s">
        <v>46</v>
      </c>
      <c r="AF9544" s="1" t="s">
        <v>47</v>
      </c>
      <c r="AG9544" s="1" t="s">
        <v>46</v>
      </c>
      <c r="AH9544" s="1" t="s">
        <v>47</v>
      </c>
      <c r="AI9544">
        <v>0</v>
      </c>
      <c r="AJ9544">
        <v>90</v>
      </c>
      <c r="AK9544">
        <v>50</v>
      </c>
      <c r="AN9544">
        <v>5910</v>
      </c>
      <c r="AO9544">
        <v>5910</v>
      </c>
      <c r="AP9544">
        <v>0</v>
      </c>
    </row>
    <row r="9545" spans="1:42" x14ac:dyDescent="0.25">
      <c r="A9545">
        <v>9544</v>
      </c>
      <c r="B9545">
        <v>2</v>
      </c>
      <c r="C9545">
        <v>10</v>
      </c>
      <c r="D9545" s="1" t="s">
        <v>48</v>
      </c>
      <c r="E9545">
        <v>1</v>
      </c>
      <c r="F9545" s="1" t="s">
        <v>49</v>
      </c>
      <c r="G9545">
        <v>27</v>
      </c>
      <c r="H9545">
        <v>4</v>
      </c>
      <c r="I9545">
        <v>3</v>
      </c>
      <c r="J9545">
        <v>0</v>
      </c>
      <c r="K9545">
        <v>1</v>
      </c>
      <c r="L9545" s="1" t="s">
        <v>55</v>
      </c>
      <c r="M9545" s="1" t="s">
        <v>55</v>
      </c>
      <c r="N9545" s="1" t="s">
        <v>45</v>
      </c>
      <c r="O9545">
        <v>10</v>
      </c>
      <c r="P9545">
        <v>40</v>
      </c>
      <c r="R9545" s="1" t="s">
        <v>46</v>
      </c>
      <c r="S9545">
        <v>1</v>
      </c>
      <c r="T9545">
        <v>350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 s="1" t="s">
        <v>46</v>
      </c>
      <c r="AF9545" s="1" t="s">
        <v>47</v>
      </c>
      <c r="AG9545" s="1" t="s">
        <v>46</v>
      </c>
      <c r="AH9545" s="1" t="s">
        <v>47</v>
      </c>
      <c r="AI9545">
        <v>0</v>
      </c>
      <c r="AJ9545">
        <v>90</v>
      </c>
      <c r="AK9545">
        <v>10</v>
      </c>
      <c r="AN9545">
        <v>1180</v>
      </c>
      <c r="AO9545">
        <v>1180</v>
      </c>
      <c r="AP9545">
        <v>0</v>
      </c>
    </row>
    <row r="9546" spans="1:42" x14ac:dyDescent="0.25">
      <c r="A9546">
        <v>9545</v>
      </c>
      <c r="B9546">
        <v>1</v>
      </c>
      <c r="C9546">
        <v>25</v>
      </c>
      <c r="D9546" s="1" t="s">
        <v>48</v>
      </c>
      <c r="E9546">
        <v>1</v>
      </c>
      <c r="F9546" s="1" t="s">
        <v>49</v>
      </c>
      <c r="G9546">
        <v>31</v>
      </c>
      <c r="H9546">
        <v>1</v>
      </c>
      <c r="I9546">
        <v>1</v>
      </c>
      <c r="J9546">
        <v>0</v>
      </c>
      <c r="K9546">
        <v>1</v>
      </c>
      <c r="L9546" s="1" t="s">
        <v>55</v>
      </c>
      <c r="M9546" s="1" t="s">
        <v>55</v>
      </c>
      <c r="N9546" s="1" t="s">
        <v>45</v>
      </c>
      <c r="O9546">
        <v>5</v>
      </c>
      <c r="R9546" s="1" t="s">
        <v>46</v>
      </c>
      <c r="S9546">
        <v>1</v>
      </c>
      <c r="T9546">
        <v>517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 s="1" t="s">
        <v>46</v>
      </c>
      <c r="AF9546" s="1" t="s">
        <v>47</v>
      </c>
      <c r="AG9546" s="1" t="s">
        <v>46</v>
      </c>
      <c r="AH9546" s="1" t="s">
        <v>47</v>
      </c>
      <c r="AI9546">
        <v>0</v>
      </c>
      <c r="AJ9546">
        <v>90</v>
      </c>
      <c r="AK9546">
        <v>20</v>
      </c>
      <c r="AN9546">
        <v>7120</v>
      </c>
      <c r="AO9546">
        <v>7120</v>
      </c>
      <c r="AP9546">
        <v>0</v>
      </c>
    </row>
    <row r="9547" spans="1:42" x14ac:dyDescent="0.25">
      <c r="A9547">
        <v>9546</v>
      </c>
      <c r="B9547">
        <v>1</v>
      </c>
      <c r="C9547">
        <v>20</v>
      </c>
      <c r="D9547" s="1" t="s">
        <v>48</v>
      </c>
      <c r="E9547">
        <v>1</v>
      </c>
      <c r="F9547" s="1" t="s">
        <v>43</v>
      </c>
      <c r="G9547">
        <v>33</v>
      </c>
      <c r="H9547">
        <v>2</v>
      </c>
      <c r="I9547">
        <v>0</v>
      </c>
      <c r="J9547">
        <v>0</v>
      </c>
      <c r="K9547">
        <v>1</v>
      </c>
      <c r="L9547" s="1" t="s">
        <v>44</v>
      </c>
      <c r="M9547" s="1" t="s">
        <v>44</v>
      </c>
      <c r="N9547" s="1" t="s">
        <v>45</v>
      </c>
      <c r="O9547">
        <v>107</v>
      </c>
      <c r="P9547">
        <v>10</v>
      </c>
      <c r="Q9547">
        <v>170</v>
      </c>
      <c r="R9547" s="1" t="s">
        <v>46</v>
      </c>
      <c r="S9547">
        <v>1</v>
      </c>
      <c r="T9547">
        <v>1050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 s="1" t="s">
        <v>45</v>
      </c>
      <c r="AF9547" s="1" t="s">
        <v>44</v>
      </c>
      <c r="AG9547" s="1" t="s">
        <v>45</v>
      </c>
      <c r="AH9547" s="1" t="s">
        <v>54</v>
      </c>
      <c r="AI9547">
        <v>0</v>
      </c>
      <c r="AJ9547">
        <v>90</v>
      </c>
      <c r="AK9547">
        <v>20</v>
      </c>
      <c r="AN9547">
        <v>6050</v>
      </c>
      <c r="AO9547">
        <v>6050</v>
      </c>
      <c r="AP9547">
        <v>0</v>
      </c>
    </row>
    <row r="9548" spans="1:42" x14ac:dyDescent="0.25">
      <c r="A9548">
        <v>9547</v>
      </c>
      <c r="B9548">
        <v>1</v>
      </c>
      <c r="C9548">
        <v>10</v>
      </c>
      <c r="D9548" s="1" t="s">
        <v>42</v>
      </c>
      <c r="E9548">
        <v>1</v>
      </c>
      <c r="F9548" s="1" t="s">
        <v>43</v>
      </c>
      <c r="G9548">
        <v>54</v>
      </c>
      <c r="H9548">
        <v>2</v>
      </c>
      <c r="I9548">
        <v>0</v>
      </c>
      <c r="J9548">
        <v>0</v>
      </c>
      <c r="K9548">
        <v>1</v>
      </c>
      <c r="L9548" s="1" t="s">
        <v>62</v>
      </c>
      <c r="M9548" s="1" t="s">
        <v>62</v>
      </c>
      <c r="N9548" s="1" t="s">
        <v>45</v>
      </c>
      <c r="O9548">
        <v>29</v>
      </c>
      <c r="P9548">
        <v>10</v>
      </c>
      <c r="Q9548">
        <v>230</v>
      </c>
      <c r="R9548" s="1" t="s">
        <v>46</v>
      </c>
      <c r="S9548">
        <v>1</v>
      </c>
      <c r="T9548">
        <v>550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1</v>
      </c>
      <c r="AB9548">
        <v>1</v>
      </c>
      <c r="AC9548">
        <v>0</v>
      </c>
      <c r="AD9548">
        <v>1</v>
      </c>
      <c r="AE9548" s="1" t="s">
        <v>45</v>
      </c>
      <c r="AF9548" s="1" t="s">
        <v>47</v>
      </c>
      <c r="AG9548" s="1" t="s">
        <v>46</v>
      </c>
      <c r="AH9548" s="1" t="s">
        <v>47</v>
      </c>
      <c r="AI9548">
        <v>0</v>
      </c>
      <c r="AJ9548">
        <v>90</v>
      </c>
      <c r="AK9548">
        <v>20</v>
      </c>
      <c r="AL9548">
        <v>0</v>
      </c>
      <c r="AM9548">
        <v>0</v>
      </c>
      <c r="AN9548">
        <v>3640</v>
      </c>
      <c r="AO9548">
        <v>3640</v>
      </c>
      <c r="AP9548">
        <v>0</v>
      </c>
    </row>
    <row r="9549" spans="1:42" x14ac:dyDescent="0.25">
      <c r="A9549">
        <v>9548</v>
      </c>
      <c r="B9549">
        <v>1</v>
      </c>
      <c r="C9549">
        <v>10</v>
      </c>
      <c r="D9549" s="1" t="s">
        <v>42</v>
      </c>
      <c r="E9549">
        <v>1</v>
      </c>
      <c r="F9549" s="1" t="s">
        <v>43</v>
      </c>
      <c r="G9549">
        <v>20</v>
      </c>
      <c r="H9549">
        <v>1</v>
      </c>
      <c r="I9549">
        <v>0</v>
      </c>
      <c r="J9549">
        <v>0</v>
      </c>
      <c r="K9549">
        <v>1</v>
      </c>
      <c r="L9549" s="1" t="s">
        <v>87</v>
      </c>
      <c r="M9549" s="1" t="s">
        <v>87</v>
      </c>
      <c r="N9549" s="1" t="s">
        <v>45</v>
      </c>
      <c r="O9549">
        <v>118</v>
      </c>
      <c r="P9549">
        <v>10</v>
      </c>
      <c r="Q9549">
        <v>100</v>
      </c>
      <c r="R9549" s="1" t="s">
        <v>46</v>
      </c>
      <c r="S9549">
        <v>1</v>
      </c>
      <c r="T9549">
        <v>913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1</v>
      </c>
      <c r="AB9549">
        <v>1</v>
      </c>
      <c r="AC9549">
        <v>0</v>
      </c>
      <c r="AD9549">
        <v>1</v>
      </c>
      <c r="AE9549" s="1" t="s">
        <v>45</v>
      </c>
      <c r="AF9549" s="1" t="s">
        <v>87</v>
      </c>
      <c r="AG9549" s="1" t="s">
        <v>45</v>
      </c>
      <c r="AH9549" s="1" t="s">
        <v>93</v>
      </c>
      <c r="AI9549">
        <v>0</v>
      </c>
      <c r="AJ9549">
        <v>90</v>
      </c>
      <c r="AK9549">
        <v>20</v>
      </c>
      <c r="AL9549">
        <v>0</v>
      </c>
      <c r="AM9549">
        <v>0</v>
      </c>
      <c r="AN9549">
        <v>6910</v>
      </c>
      <c r="AO9549">
        <v>6910</v>
      </c>
      <c r="AP9549">
        <v>0</v>
      </c>
    </row>
    <row r="9550" spans="1:42" x14ac:dyDescent="0.25">
      <c r="A9550">
        <v>9549</v>
      </c>
      <c r="B9550">
        <v>1</v>
      </c>
      <c r="C9550">
        <v>1</v>
      </c>
      <c r="D9550" s="1" t="s">
        <v>48</v>
      </c>
      <c r="E9550">
        <v>1</v>
      </c>
      <c r="F9550" s="1" t="s">
        <v>49</v>
      </c>
      <c r="G9550">
        <v>19</v>
      </c>
      <c r="H9550">
        <v>1</v>
      </c>
      <c r="I9550">
        <v>0</v>
      </c>
      <c r="J9550">
        <v>0</v>
      </c>
      <c r="K9550">
        <v>1</v>
      </c>
      <c r="L9550" s="1" t="s">
        <v>55</v>
      </c>
      <c r="M9550" s="1" t="s">
        <v>55</v>
      </c>
      <c r="N9550" s="1" t="s">
        <v>45</v>
      </c>
      <c r="O9550">
        <v>10</v>
      </c>
      <c r="P9550">
        <v>10</v>
      </c>
      <c r="R9550" s="1" t="s">
        <v>46</v>
      </c>
      <c r="S9550">
        <v>1</v>
      </c>
      <c r="T9550">
        <v>200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 s="1" t="s">
        <v>46</v>
      </c>
      <c r="AF9550" s="1" t="s">
        <v>47</v>
      </c>
      <c r="AG9550" s="1" t="s">
        <v>46</v>
      </c>
      <c r="AH9550" s="1" t="s">
        <v>47</v>
      </c>
      <c r="AI9550">
        <v>0</v>
      </c>
      <c r="AJ9550">
        <v>110</v>
      </c>
      <c r="AN9550">
        <v>1140</v>
      </c>
      <c r="AO9550">
        <v>1140</v>
      </c>
      <c r="AP9550">
        <v>0</v>
      </c>
    </row>
    <row r="9551" spans="1:42" x14ac:dyDescent="0.25">
      <c r="A9551">
        <v>9550</v>
      </c>
      <c r="B9551">
        <v>1</v>
      </c>
      <c r="C9551">
        <v>25</v>
      </c>
      <c r="D9551" s="1" t="s">
        <v>48</v>
      </c>
      <c r="E9551">
        <v>1</v>
      </c>
      <c r="F9551" s="1" t="s">
        <v>49</v>
      </c>
      <c r="G9551">
        <v>56</v>
      </c>
      <c r="H9551">
        <v>4</v>
      </c>
      <c r="I9551">
        <v>2</v>
      </c>
      <c r="J9551">
        <v>0</v>
      </c>
      <c r="K9551">
        <v>1</v>
      </c>
      <c r="L9551" s="1" t="s">
        <v>64</v>
      </c>
      <c r="M9551" s="1" t="s">
        <v>64</v>
      </c>
      <c r="N9551" s="1" t="s">
        <v>45</v>
      </c>
      <c r="O9551">
        <v>97</v>
      </c>
      <c r="P9551">
        <v>10</v>
      </c>
      <c r="Q9551">
        <v>200</v>
      </c>
      <c r="R9551" s="1" t="s">
        <v>46</v>
      </c>
      <c r="S9551">
        <v>1</v>
      </c>
      <c r="T9551">
        <v>5200</v>
      </c>
      <c r="U9551">
        <v>0</v>
      </c>
      <c r="V9551">
        <v>0</v>
      </c>
      <c r="W9551">
        <v>1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 s="1" t="s">
        <v>46</v>
      </c>
      <c r="AF9551" s="1" t="s">
        <v>47</v>
      </c>
      <c r="AG9551" s="1" t="s">
        <v>46</v>
      </c>
      <c r="AH9551" s="1" t="s">
        <v>47</v>
      </c>
      <c r="AI9551">
        <v>0</v>
      </c>
      <c r="AJ9551">
        <v>20</v>
      </c>
      <c r="AK9551">
        <v>40</v>
      </c>
      <c r="AN9551">
        <v>5070</v>
      </c>
      <c r="AO9551">
        <v>5070</v>
      </c>
      <c r="AP9551">
        <v>0</v>
      </c>
    </row>
    <row r="9552" spans="1:42" x14ac:dyDescent="0.25">
      <c r="A9552">
        <v>9551</v>
      </c>
      <c r="B9552">
        <v>1</v>
      </c>
      <c r="C9552">
        <v>5</v>
      </c>
      <c r="D9552" s="1" t="s">
        <v>48</v>
      </c>
      <c r="E9552">
        <v>1</v>
      </c>
      <c r="F9552" s="1" t="s">
        <v>49</v>
      </c>
      <c r="G9552">
        <v>18</v>
      </c>
      <c r="H9552">
        <v>1</v>
      </c>
      <c r="I9552">
        <v>0</v>
      </c>
      <c r="J9552">
        <v>0</v>
      </c>
      <c r="K9552">
        <v>1</v>
      </c>
      <c r="L9552" s="1" t="s">
        <v>74</v>
      </c>
      <c r="M9552" s="1" t="s">
        <v>74</v>
      </c>
      <c r="N9552" s="1" t="s">
        <v>45</v>
      </c>
      <c r="O9552">
        <v>117</v>
      </c>
      <c r="P9552">
        <v>10</v>
      </c>
      <c r="Q9552">
        <v>10</v>
      </c>
      <c r="R9552" s="1" t="s">
        <v>46</v>
      </c>
      <c r="S9552">
        <v>1</v>
      </c>
      <c r="T9552">
        <v>393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100000</v>
      </c>
      <c r="AD9552">
        <v>0</v>
      </c>
      <c r="AE9552" s="1" t="s">
        <v>46</v>
      </c>
      <c r="AF9552" s="1" t="s">
        <v>47</v>
      </c>
      <c r="AG9552" s="1" t="s">
        <v>46</v>
      </c>
      <c r="AH9552" s="1" t="s">
        <v>47</v>
      </c>
      <c r="AI9552">
        <v>0</v>
      </c>
      <c r="AJ9552">
        <v>110</v>
      </c>
      <c r="AK9552">
        <v>20</v>
      </c>
      <c r="AN9552">
        <v>6860</v>
      </c>
      <c r="AO9552">
        <v>6860</v>
      </c>
      <c r="AP9552">
        <v>1</v>
      </c>
    </row>
    <row r="9553" spans="1:42" x14ac:dyDescent="0.25">
      <c r="A9553">
        <v>9552</v>
      </c>
      <c r="B9553">
        <v>1</v>
      </c>
      <c r="C9553">
        <v>15</v>
      </c>
      <c r="D9553" s="1" t="s">
        <v>48</v>
      </c>
      <c r="E9553">
        <v>1</v>
      </c>
      <c r="F9553" s="1" t="s">
        <v>49</v>
      </c>
      <c r="G9553">
        <v>27</v>
      </c>
      <c r="H9553">
        <v>2</v>
      </c>
      <c r="I9553">
        <v>0</v>
      </c>
      <c r="J9553">
        <v>0</v>
      </c>
      <c r="K9553">
        <v>1</v>
      </c>
      <c r="L9553" s="1" t="s">
        <v>73</v>
      </c>
      <c r="M9553" s="1" t="s">
        <v>73</v>
      </c>
      <c r="N9553" s="1" t="s">
        <v>45</v>
      </c>
      <c r="O9553">
        <v>105</v>
      </c>
      <c r="P9553">
        <v>10</v>
      </c>
      <c r="Q9553">
        <v>10</v>
      </c>
      <c r="R9553" s="1" t="s">
        <v>46</v>
      </c>
      <c r="S9553">
        <v>1</v>
      </c>
      <c r="T9553">
        <v>550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 s="1" t="s">
        <v>46</v>
      </c>
      <c r="AF9553" s="1" t="s">
        <v>47</v>
      </c>
      <c r="AG9553" s="1" t="s">
        <v>46</v>
      </c>
      <c r="AH9553" s="1" t="s">
        <v>47</v>
      </c>
      <c r="AI9553">
        <v>0</v>
      </c>
      <c r="AN9553">
        <v>5910</v>
      </c>
      <c r="AO9553">
        <v>5910</v>
      </c>
      <c r="AP9553">
        <v>1</v>
      </c>
    </row>
    <row r="9554" spans="1:42" x14ac:dyDescent="0.25">
      <c r="A9554">
        <v>9553</v>
      </c>
      <c r="B9554">
        <v>1</v>
      </c>
      <c r="C9554">
        <v>5</v>
      </c>
      <c r="D9554" s="1" t="s">
        <v>48</v>
      </c>
      <c r="E9554">
        <v>1</v>
      </c>
      <c r="F9554" s="1" t="s">
        <v>49</v>
      </c>
      <c r="G9554">
        <v>51</v>
      </c>
      <c r="H9554">
        <v>2</v>
      </c>
      <c r="I9554">
        <v>0</v>
      </c>
      <c r="J9554">
        <v>0</v>
      </c>
      <c r="K9554">
        <v>1</v>
      </c>
      <c r="L9554" s="1" t="s">
        <v>81</v>
      </c>
      <c r="M9554" s="1" t="s">
        <v>50</v>
      </c>
      <c r="N9554" s="1" t="s">
        <v>46</v>
      </c>
      <c r="P9554">
        <v>10</v>
      </c>
      <c r="Q9554">
        <v>240</v>
      </c>
      <c r="R9554" s="1" t="s">
        <v>46</v>
      </c>
      <c r="S9554">
        <v>1</v>
      </c>
      <c r="T9554">
        <v>382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 s="1" t="s">
        <v>46</v>
      </c>
      <c r="AF9554" s="1" t="s">
        <v>47</v>
      </c>
      <c r="AG9554" s="1" t="s">
        <v>46</v>
      </c>
      <c r="AH9554" s="1" t="s">
        <v>47</v>
      </c>
      <c r="AI9554">
        <v>0</v>
      </c>
      <c r="AN9554">
        <v>4990</v>
      </c>
      <c r="AO9554">
        <v>4990</v>
      </c>
      <c r="AP9554">
        <v>0</v>
      </c>
    </row>
    <row r="9555" spans="1:42" x14ac:dyDescent="0.25">
      <c r="A9555">
        <v>9554</v>
      </c>
      <c r="B9555">
        <v>2</v>
      </c>
      <c r="C9555">
        <v>25</v>
      </c>
      <c r="D9555" s="1" t="s">
        <v>48</v>
      </c>
      <c r="E9555">
        <v>1</v>
      </c>
      <c r="F9555" s="1" t="s">
        <v>49</v>
      </c>
      <c r="G9555">
        <v>45</v>
      </c>
      <c r="H9555">
        <v>2</v>
      </c>
      <c r="I9555">
        <v>1</v>
      </c>
      <c r="J9555">
        <v>0</v>
      </c>
      <c r="K9555">
        <v>1</v>
      </c>
      <c r="L9555" s="1" t="s">
        <v>62</v>
      </c>
      <c r="M9555" s="1" t="s">
        <v>62</v>
      </c>
      <c r="N9555" s="1" t="s">
        <v>46</v>
      </c>
      <c r="P9555">
        <v>10</v>
      </c>
      <c r="Q9555">
        <v>50</v>
      </c>
      <c r="R9555" s="1" t="s">
        <v>46</v>
      </c>
      <c r="S9555">
        <v>1</v>
      </c>
      <c r="T9555">
        <v>59085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 s="1" t="s">
        <v>45</v>
      </c>
      <c r="AF9555" s="1" t="s">
        <v>62</v>
      </c>
      <c r="AG9555" s="1" t="s">
        <v>46</v>
      </c>
      <c r="AH9555" s="1" t="s">
        <v>47</v>
      </c>
      <c r="AI9555">
        <v>0</v>
      </c>
      <c r="AJ9555">
        <v>90</v>
      </c>
      <c r="AK9555">
        <v>20</v>
      </c>
      <c r="AN9555">
        <v>3550</v>
      </c>
      <c r="AO9555">
        <v>3550</v>
      </c>
      <c r="AP9555">
        <v>1</v>
      </c>
    </row>
    <row r="9556" spans="1:42" x14ac:dyDescent="0.25">
      <c r="A9556">
        <v>9555</v>
      </c>
      <c r="B9556">
        <v>1</v>
      </c>
      <c r="C9556">
        <v>10</v>
      </c>
      <c r="D9556" s="1" t="s">
        <v>48</v>
      </c>
      <c r="E9556">
        <v>1</v>
      </c>
      <c r="F9556" s="1" t="s">
        <v>49</v>
      </c>
      <c r="G9556">
        <v>70</v>
      </c>
      <c r="H9556">
        <v>2</v>
      </c>
      <c r="I9556">
        <v>0</v>
      </c>
      <c r="J9556">
        <v>0</v>
      </c>
      <c r="K9556">
        <v>1</v>
      </c>
      <c r="L9556" s="1" t="s">
        <v>52</v>
      </c>
      <c r="M9556" s="1" t="s">
        <v>52</v>
      </c>
      <c r="N9556" s="1" t="s">
        <v>45</v>
      </c>
      <c r="O9556">
        <v>58</v>
      </c>
      <c r="P9556">
        <v>10</v>
      </c>
      <c r="Q9556">
        <v>40</v>
      </c>
      <c r="R9556" s="1" t="s">
        <v>46</v>
      </c>
      <c r="S9556">
        <v>1</v>
      </c>
      <c r="T9556">
        <v>350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 s="1" t="s">
        <v>46</v>
      </c>
      <c r="AF9556" s="1" t="s">
        <v>47</v>
      </c>
      <c r="AG9556" s="1" t="s">
        <v>46</v>
      </c>
      <c r="AH9556" s="1" t="s">
        <v>47</v>
      </c>
      <c r="AI9556">
        <v>0</v>
      </c>
      <c r="AN9556">
        <v>9600</v>
      </c>
      <c r="AO9556">
        <v>9600</v>
      </c>
      <c r="AP9556">
        <v>0</v>
      </c>
    </row>
    <row r="9557" spans="1:42" x14ac:dyDescent="0.25">
      <c r="A9557">
        <v>9556</v>
      </c>
      <c r="B9557">
        <v>1</v>
      </c>
      <c r="C9557">
        <v>10</v>
      </c>
      <c r="D9557" s="1" t="s">
        <v>42</v>
      </c>
      <c r="E9557">
        <v>1</v>
      </c>
      <c r="F9557" s="1" t="s">
        <v>49</v>
      </c>
      <c r="G9557">
        <v>70</v>
      </c>
      <c r="H9557">
        <v>4</v>
      </c>
      <c r="I9557">
        <v>0</v>
      </c>
      <c r="J9557">
        <v>0</v>
      </c>
      <c r="K9557">
        <v>1</v>
      </c>
      <c r="L9557" s="1" t="s">
        <v>55</v>
      </c>
      <c r="M9557" s="1" t="s">
        <v>55</v>
      </c>
      <c r="N9557" s="1" t="s">
        <v>45</v>
      </c>
      <c r="O9557">
        <v>5</v>
      </c>
      <c r="P9557">
        <v>10</v>
      </c>
      <c r="Q9557">
        <v>200</v>
      </c>
      <c r="R9557" s="1" t="s">
        <v>46</v>
      </c>
      <c r="S9557">
        <v>0</v>
      </c>
      <c r="T9557">
        <v>350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1</v>
      </c>
      <c r="AB9557">
        <v>1</v>
      </c>
      <c r="AC9557">
        <v>0</v>
      </c>
      <c r="AD9557">
        <v>1</v>
      </c>
      <c r="AE9557" s="1" t="s">
        <v>45</v>
      </c>
      <c r="AF9557" s="1" t="s">
        <v>47</v>
      </c>
      <c r="AG9557" s="1" t="s">
        <v>46</v>
      </c>
      <c r="AH9557" s="1" t="s">
        <v>47</v>
      </c>
      <c r="AI9557">
        <v>0</v>
      </c>
      <c r="AJ9557">
        <v>0</v>
      </c>
      <c r="AK9557">
        <v>10</v>
      </c>
      <c r="AL9557">
        <v>0</v>
      </c>
      <c r="AM9557">
        <v>0</v>
      </c>
      <c r="AN9557">
        <v>1290</v>
      </c>
      <c r="AO9557">
        <v>1290</v>
      </c>
      <c r="AP9557">
        <v>0</v>
      </c>
    </row>
    <row r="9558" spans="1:42" x14ac:dyDescent="0.25">
      <c r="A9558">
        <v>9557</v>
      </c>
      <c r="B9558">
        <v>2</v>
      </c>
      <c r="C9558">
        <v>10</v>
      </c>
      <c r="D9558" s="1" t="s">
        <v>42</v>
      </c>
      <c r="E9558">
        <v>1</v>
      </c>
      <c r="F9558" s="1" t="s">
        <v>43</v>
      </c>
      <c r="G9558">
        <v>47</v>
      </c>
      <c r="H9558">
        <v>2</v>
      </c>
      <c r="I9558">
        <v>1</v>
      </c>
      <c r="J9558">
        <v>0</v>
      </c>
      <c r="K9558">
        <v>1</v>
      </c>
      <c r="L9558" s="1" t="s">
        <v>44</v>
      </c>
      <c r="M9558" s="1" t="s">
        <v>55</v>
      </c>
      <c r="N9558" s="1" t="s">
        <v>45</v>
      </c>
      <c r="O9558">
        <v>5</v>
      </c>
      <c r="P9558">
        <v>10</v>
      </c>
      <c r="Q9558">
        <v>160</v>
      </c>
      <c r="R9558" s="1" t="s">
        <v>46</v>
      </c>
      <c r="S9558">
        <v>1</v>
      </c>
      <c r="T9558">
        <v>5410</v>
      </c>
      <c r="U9558">
        <v>0</v>
      </c>
      <c r="V9558">
        <v>0</v>
      </c>
      <c r="W9558">
        <v>1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1</v>
      </c>
      <c r="AE9558" s="1" t="s">
        <v>45</v>
      </c>
      <c r="AF9558" s="1" t="s">
        <v>55</v>
      </c>
      <c r="AG9558" s="1" t="s">
        <v>45</v>
      </c>
      <c r="AH9558" s="1" t="s">
        <v>80</v>
      </c>
      <c r="AI9558">
        <v>0</v>
      </c>
      <c r="AJ9558">
        <v>90</v>
      </c>
      <c r="AK9558">
        <v>20</v>
      </c>
      <c r="AL9558">
        <v>0</v>
      </c>
      <c r="AM9558">
        <v>0</v>
      </c>
      <c r="AN9558">
        <v>5870</v>
      </c>
      <c r="AO9558">
        <v>5870</v>
      </c>
      <c r="AP9558">
        <v>0</v>
      </c>
    </row>
    <row r="9559" spans="1:42" x14ac:dyDescent="0.25">
      <c r="A9559">
        <v>9558</v>
      </c>
      <c r="B9559">
        <v>1</v>
      </c>
      <c r="C9559">
        <v>5</v>
      </c>
      <c r="D9559" s="1" t="s">
        <v>42</v>
      </c>
      <c r="E9559">
        <v>1</v>
      </c>
      <c r="F9559" s="1" t="s">
        <v>43</v>
      </c>
      <c r="G9559">
        <v>52</v>
      </c>
      <c r="H9559">
        <v>4</v>
      </c>
      <c r="I9559">
        <v>2</v>
      </c>
      <c r="J9559">
        <v>0</v>
      </c>
      <c r="K9559">
        <v>1</v>
      </c>
      <c r="L9559" s="1" t="s">
        <v>73</v>
      </c>
      <c r="M9559" s="1" t="s">
        <v>73</v>
      </c>
      <c r="N9559" s="1" t="s">
        <v>45</v>
      </c>
      <c r="O9559">
        <v>105</v>
      </c>
      <c r="P9559">
        <v>10</v>
      </c>
      <c r="Q9559">
        <v>50</v>
      </c>
      <c r="R9559" s="1" t="s">
        <v>46</v>
      </c>
      <c r="S9559">
        <v>0</v>
      </c>
      <c r="T9559">
        <v>690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1</v>
      </c>
      <c r="AB9559">
        <v>1</v>
      </c>
      <c r="AC9559">
        <v>0</v>
      </c>
      <c r="AD9559">
        <v>1</v>
      </c>
      <c r="AE9559" s="1" t="s">
        <v>46</v>
      </c>
      <c r="AF9559" s="1" t="s">
        <v>47</v>
      </c>
      <c r="AG9559" s="1" t="s">
        <v>46</v>
      </c>
      <c r="AH9559" s="1" t="s">
        <v>47</v>
      </c>
      <c r="AI9559">
        <v>0</v>
      </c>
      <c r="AJ9559">
        <v>90</v>
      </c>
      <c r="AK9559">
        <v>10</v>
      </c>
      <c r="AL9559">
        <v>0</v>
      </c>
      <c r="AM9559">
        <v>0</v>
      </c>
      <c r="AN9559">
        <v>5940</v>
      </c>
      <c r="AO9559">
        <v>5940</v>
      </c>
      <c r="AP9559">
        <v>1</v>
      </c>
    </row>
    <row r="9560" spans="1:42" x14ac:dyDescent="0.25">
      <c r="A9560">
        <v>9559</v>
      </c>
      <c r="B9560">
        <v>1</v>
      </c>
      <c r="C9560">
        <v>10</v>
      </c>
      <c r="D9560" s="1" t="s">
        <v>42</v>
      </c>
      <c r="E9560">
        <v>1</v>
      </c>
      <c r="F9560" s="1" t="s">
        <v>43</v>
      </c>
      <c r="G9560">
        <v>30</v>
      </c>
      <c r="H9560">
        <v>2</v>
      </c>
      <c r="I9560">
        <v>0</v>
      </c>
      <c r="J9560">
        <v>0</v>
      </c>
      <c r="K9560">
        <v>1</v>
      </c>
      <c r="L9560" s="1" t="s">
        <v>55</v>
      </c>
      <c r="M9560" s="1" t="s">
        <v>55</v>
      </c>
      <c r="N9560" s="1" t="s">
        <v>45</v>
      </c>
      <c r="O9560">
        <v>14</v>
      </c>
      <c r="P9560">
        <v>10</v>
      </c>
      <c r="Q9560">
        <v>120</v>
      </c>
      <c r="R9560" s="1" t="s">
        <v>46</v>
      </c>
      <c r="S9560">
        <v>0</v>
      </c>
      <c r="T9560">
        <v>500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1</v>
      </c>
      <c r="AB9560">
        <v>1</v>
      </c>
      <c r="AC9560">
        <v>0</v>
      </c>
      <c r="AD9560">
        <v>1</v>
      </c>
      <c r="AE9560" s="1" t="s">
        <v>46</v>
      </c>
      <c r="AF9560" s="1" t="s">
        <v>47</v>
      </c>
      <c r="AG9560" s="1" t="s">
        <v>46</v>
      </c>
      <c r="AH9560" s="1" t="s">
        <v>47</v>
      </c>
      <c r="AI9560">
        <v>0</v>
      </c>
      <c r="AJ9560">
        <v>90</v>
      </c>
      <c r="AK9560">
        <v>20</v>
      </c>
      <c r="AL9560">
        <v>0</v>
      </c>
      <c r="AM9560">
        <v>0</v>
      </c>
      <c r="AN9560">
        <v>1590</v>
      </c>
      <c r="AO9560">
        <v>1590</v>
      </c>
      <c r="AP9560">
        <v>1</v>
      </c>
    </row>
    <row r="9561" spans="1:42" x14ac:dyDescent="0.25">
      <c r="A9561">
        <v>9560</v>
      </c>
      <c r="B9561">
        <v>1</v>
      </c>
      <c r="C9561">
        <v>10</v>
      </c>
      <c r="D9561" s="1" t="s">
        <v>48</v>
      </c>
      <c r="E9561">
        <v>1</v>
      </c>
      <c r="F9561" s="1" t="s">
        <v>43</v>
      </c>
      <c r="G9561">
        <v>25</v>
      </c>
      <c r="H9561">
        <v>2</v>
      </c>
      <c r="I9561">
        <v>0</v>
      </c>
      <c r="J9561">
        <v>0</v>
      </c>
      <c r="K9561">
        <v>1</v>
      </c>
      <c r="L9561" s="1" t="s">
        <v>75</v>
      </c>
      <c r="M9561" s="1" t="s">
        <v>52</v>
      </c>
      <c r="N9561" s="1" t="s">
        <v>46</v>
      </c>
      <c r="P9561">
        <v>10</v>
      </c>
      <c r="Q9561">
        <v>50</v>
      </c>
      <c r="R9561" s="1" t="s">
        <v>46</v>
      </c>
      <c r="S9561">
        <v>1</v>
      </c>
      <c r="T9561">
        <v>648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 s="1" t="s">
        <v>45</v>
      </c>
      <c r="AF9561" s="1" t="s">
        <v>52</v>
      </c>
      <c r="AG9561" s="1" t="s">
        <v>45</v>
      </c>
      <c r="AH9561" s="1" t="s">
        <v>53</v>
      </c>
      <c r="AI9561">
        <v>0</v>
      </c>
      <c r="AJ9561">
        <v>90</v>
      </c>
      <c r="AK9561">
        <v>20</v>
      </c>
      <c r="AN9561">
        <v>9560</v>
      </c>
      <c r="AO9561">
        <v>9560</v>
      </c>
      <c r="AP9561">
        <v>1</v>
      </c>
    </row>
    <row r="9562" spans="1:42" x14ac:dyDescent="0.25">
      <c r="A9562">
        <v>9561</v>
      </c>
      <c r="B9562">
        <v>1</v>
      </c>
      <c r="C9562">
        <v>15</v>
      </c>
      <c r="D9562" s="1" t="s">
        <v>42</v>
      </c>
      <c r="E9562">
        <v>1</v>
      </c>
      <c r="F9562" s="1" t="s">
        <v>49</v>
      </c>
      <c r="G9562">
        <v>24</v>
      </c>
      <c r="H9562">
        <v>1</v>
      </c>
      <c r="I9562">
        <v>1</v>
      </c>
      <c r="J9562">
        <v>0</v>
      </c>
      <c r="K9562">
        <v>1</v>
      </c>
      <c r="L9562" s="1" t="s">
        <v>51</v>
      </c>
      <c r="M9562" s="1" t="s">
        <v>57</v>
      </c>
      <c r="N9562" s="1" t="s">
        <v>45</v>
      </c>
      <c r="O9562">
        <v>36</v>
      </c>
      <c r="P9562">
        <v>20</v>
      </c>
      <c r="Q9562">
        <v>20</v>
      </c>
      <c r="R9562" s="1" t="s">
        <v>46</v>
      </c>
      <c r="S9562">
        <v>1</v>
      </c>
      <c r="T9562">
        <v>350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1</v>
      </c>
      <c r="AB9562">
        <v>1</v>
      </c>
      <c r="AC9562">
        <v>0</v>
      </c>
      <c r="AD9562">
        <v>1</v>
      </c>
      <c r="AE9562" s="1" t="s">
        <v>45</v>
      </c>
      <c r="AF9562" s="1" t="s">
        <v>57</v>
      </c>
      <c r="AG9562" s="1" t="s">
        <v>46</v>
      </c>
      <c r="AH9562" s="1" t="s">
        <v>47</v>
      </c>
      <c r="AI9562">
        <v>0</v>
      </c>
      <c r="AJ9562">
        <v>90</v>
      </c>
      <c r="AK9562">
        <v>50</v>
      </c>
      <c r="AL9562">
        <v>0</v>
      </c>
      <c r="AM9562">
        <v>0</v>
      </c>
      <c r="AN9562">
        <v>7280</v>
      </c>
      <c r="AO9562">
        <v>7280</v>
      </c>
      <c r="AP9562">
        <v>0</v>
      </c>
    </row>
    <row r="9563" spans="1:42" x14ac:dyDescent="0.25">
      <c r="A9563">
        <v>9562</v>
      </c>
      <c r="B9563">
        <v>1</v>
      </c>
      <c r="C9563">
        <v>15</v>
      </c>
      <c r="D9563" s="1" t="s">
        <v>48</v>
      </c>
      <c r="E9563">
        <v>1</v>
      </c>
      <c r="F9563" s="1" t="s">
        <v>49</v>
      </c>
      <c r="G9563">
        <v>37</v>
      </c>
      <c r="H9563">
        <v>2</v>
      </c>
      <c r="I9563">
        <v>0</v>
      </c>
      <c r="J9563">
        <v>0</v>
      </c>
      <c r="K9563">
        <v>1</v>
      </c>
      <c r="L9563" s="1" t="s">
        <v>67</v>
      </c>
      <c r="M9563" s="1" t="s">
        <v>51</v>
      </c>
      <c r="N9563" s="1" t="s">
        <v>46</v>
      </c>
      <c r="P9563">
        <v>10</v>
      </c>
      <c r="Q9563">
        <v>150</v>
      </c>
      <c r="R9563" s="1" t="s">
        <v>46</v>
      </c>
      <c r="S9563">
        <v>1</v>
      </c>
      <c r="T9563">
        <v>1512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 s="1" t="s">
        <v>46</v>
      </c>
      <c r="AF9563" s="1" t="s">
        <v>47</v>
      </c>
      <c r="AG9563" s="1" t="s">
        <v>46</v>
      </c>
      <c r="AH9563" s="1" t="s">
        <v>47</v>
      </c>
      <c r="AI9563">
        <v>0</v>
      </c>
      <c r="AJ9563">
        <v>90</v>
      </c>
      <c r="AK9563">
        <v>10</v>
      </c>
      <c r="AN9563">
        <v>4860</v>
      </c>
      <c r="AO9563">
        <v>4860</v>
      </c>
      <c r="AP9563">
        <v>1</v>
      </c>
    </row>
    <row r="9564" spans="1:42" x14ac:dyDescent="0.25">
      <c r="A9564">
        <v>9563</v>
      </c>
      <c r="B9564">
        <v>1</v>
      </c>
      <c r="C9564">
        <v>10</v>
      </c>
      <c r="D9564" s="1" t="s">
        <v>48</v>
      </c>
      <c r="E9564">
        <v>1</v>
      </c>
      <c r="F9564" s="1" t="s">
        <v>43</v>
      </c>
      <c r="G9564">
        <v>36</v>
      </c>
      <c r="H9564">
        <v>4</v>
      </c>
      <c r="I9564">
        <v>0</v>
      </c>
      <c r="J9564">
        <v>0</v>
      </c>
      <c r="K9564">
        <v>1</v>
      </c>
      <c r="L9564" s="1" t="s">
        <v>73</v>
      </c>
      <c r="M9564" s="1" t="s">
        <v>73</v>
      </c>
      <c r="N9564" s="1" t="s">
        <v>46</v>
      </c>
      <c r="P9564">
        <v>50</v>
      </c>
      <c r="Q9564">
        <v>200</v>
      </c>
      <c r="R9564" s="1" t="s">
        <v>46</v>
      </c>
      <c r="S9564">
        <v>1</v>
      </c>
      <c r="T9564">
        <v>380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 s="1" t="s">
        <v>46</v>
      </c>
      <c r="AF9564" s="1" t="s">
        <v>47</v>
      </c>
      <c r="AG9564" s="1" t="s">
        <v>46</v>
      </c>
      <c r="AH9564" s="1" t="s">
        <v>47</v>
      </c>
      <c r="AI9564">
        <v>0</v>
      </c>
      <c r="AJ9564">
        <v>90</v>
      </c>
      <c r="AK9564">
        <v>10</v>
      </c>
      <c r="AN9564">
        <v>5920</v>
      </c>
      <c r="AO9564">
        <v>5920</v>
      </c>
      <c r="AP9564">
        <v>0</v>
      </c>
    </row>
    <row r="9565" spans="1:42" x14ac:dyDescent="0.25">
      <c r="A9565">
        <v>9564</v>
      </c>
      <c r="B9565">
        <v>1</v>
      </c>
      <c r="C9565">
        <v>10</v>
      </c>
      <c r="D9565" s="1" t="s">
        <v>48</v>
      </c>
      <c r="E9565">
        <v>1</v>
      </c>
      <c r="F9565" s="1" t="s">
        <v>49</v>
      </c>
      <c r="G9565">
        <v>43</v>
      </c>
      <c r="H9565">
        <v>2</v>
      </c>
      <c r="I9565">
        <v>2</v>
      </c>
      <c r="J9565">
        <v>0</v>
      </c>
      <c r="K9565">
        <v>1</v>
      </c>
      <c r="L9565" s="1" t="s">
        <v>64</v>
      </c>
      <c r="M9565" s="1" t="s">
        <v>64</v>
      </c>
      <c r="N9565" s="1" t="s">
        <v>45</v>
      </c>
      <c r="O9565">
        <v>97</v>
      </c>
      <c r="P9565">
        <v>10</v>
      </c>
      <c r="Q9565">
        <v>10</v>
      </c>
      <c r="R9565" s="1" t="s">
        <v>46</v>
      </c>
      <c r="S9565">
        <v>1</v>
      </c>
      <c r="T9565">
        <v>43063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 s="1" t="s">
        <v>46</v>
      </c>
      <c r="AF9565" s="1" t="s">
        <v>47</v>
      </c>
      <c r="AG9565" s="1" t="s">
        <v>46</v>
      </c>
      <c r="AH9565" s="1" t="s">
        <v>47</v>
      </c>
      <c r="AI9565">
        <v>0</v>
      </c>
      <c r="AJ9565">
        <v>160</v>
      </c>
      <c r="AK9565">
        <v>50</v>
      </c>
      <c r="AL9565">
        <v>90</v>
      </c>
      <c r="AM9565">
        <v>40</v>
      </c>
      <c r="AN9565">
        <v>5590</v>
      </c>
      <c r="AO9565">
        <v>5590</v>
      </c>
      <c r="AP9565">
        <v>0</v>
      </c>
    </row>
    <row r="9566" spans="1:42" x14ac:dyDescent="0.25">
      <c r="A9566">
        <v>9565</v>
      </c>
      <c r="B9566">
        <v>1</v>
      </c>
      <c r="C9566">
        <v>15</v>
      </c>
      <c r="D9566" s="1" t="s">
        <v>42</v>
      </c>
      <c r="E9566">
        <v>1</v>
      </c>
      <c r="F9566" s="1" t="s">
        <v>49</v>
      </c>
      <c r="G9566">
        <v>37</v>
      </c>
      <c r="H9566">
        <v>2</v>
      </c>
      <c r="I9566">
        <v>0</v>
      </c>
      <c r="J9566">
        <v>0</v>
      </c>
      <c r="K9566">
        <v>1</v>
      </c>
      <c r="L9566" s="1" t="s">
        <v>55</v>
      </c>
      <c r="M9566" s="1" t="s">
        <v>55</v>
      </c>
      <c r="N9566" s="1" t="s">
        <v>45</v>
      </c>
      <c r="O9566">
        <v>14</v>
      </c>
      <c r="P9566">
        <v>0</v>
      </c>
      <c r="Q9566">
        <v>0</v>
      </c>
      <c r="R9566" s="1" t="s">
        <v>46</v>
      </c>
      <c r="S9566">
        <v>0</v>
      </c>
      <c r="T9566">
        <v>400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1</v>
      </c>
      <c r="AB9566">
        <v>1</v>
      </c>
      <c r="AC9566">
        <v>0</v>
      </c>
      <c r="AD9566">
        <v>1</v>
      </c>
      <c r="AE9566" s="1" t="s">
        <v>46</v>
      </c>
      <c r="AF9566" s="1" t="s">
        <v>47</v>
      </c>
      <c r="AG9566" s="1" t="s">
        <v>46</v>
      </c>
      <c r="AH9566" s="1" t="s">
        <v>47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1460</v>
      </c>
      <c r="AO9566">
        <v>1460</v>
      </c>
      <c r="AP9566">
        <v>1</v>
      </c>
    </row>
    <row r="9567" spans="1:42" x14ac:dyDescent="0.25">
      <c r="A9567">
        <v>9566</v>
      </c>
      <c r="B9567">
        <v>1</v>
      </c>
      <c r="C9567">
        <v>25</v>
      </c>
      <c r="D9567" s="1" t="s">
        <v>69</v>
      </c>
      <c r="E9567">
        <v>1</v>
      </c>
      <c r="F9567" s="1" t="s">
        <v>49</v>
      </c>
      <c r="G9567">
        <v>31</v>
      </c>
      <c r="H9567">
        <v>1</v>
      </c>
      <c r="I9567">
        <v>1</v>
      </c>
      <c r="J9567">
        <v>0</v>
      </c>
      <c r="K9567">
        <v>1</v>
      </c>
      <c r="L9567" s="1" t="s">
        <v>63</v>
      </c>
      <c r="M9567" s="1" t="s">
        <v>73</v>
      </c>
      <c r="N9567" s="1" t="s">
        <v>45</v>
      </c>
      <c r="O9567">
        <v>105</v>
      </c>
      <c r="P9567">
        <v>10</v>
      </c>
      <c r="Q9567">
        <v>10</v>
      </c>
      <c r="R9567" s="1" t="s">
        <v>46</v>
      </c>
      <c r="S9567">
        <v>1</v>
      </c>
      <c r="T9567">
        <v>384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 s="1" t="s">
        <v>45</v>
      </c>
      <c r="AF9567" s="1" t="s">
        <v>73</v>
      </c>
      <c r="AG9567" s="1" t="s">
        <v>45</v>
      </c>
      <c r="AH9567" s="1" t="s">
        <v>96</v>
      </c>
      <c r="AI9567">
        <v>0</v>
      </c>
      <c r="AJ9567">
        <v>90</v>
      </c>
      <c r="AK9567">
        <v>20</v>
      </c>
      <c r="AL9567">
        <v>110</v>
      </c>
      <c r="AN9567">
        <v>5900</v>
      </c>
      <c r="AO9567">
        <v>5900</v>
      </c>
      <c r="AP9567">
        <v>1</v>
      </c>
    </row>
    <row r="9568" spans="1:42" x14ac:dyDescent="0.25">
      <c r="A9568">
        <v>9567</v>
      </c>
      <c r="B9568">
        <v>1</v>
      </c>
      <c r="C9568">
        <v>25</v>
      </c>
      <c r="D9568" s="1" t="s">
        <v>48</v>
      </c>
      <c r="E9568">
        <v>1</v>
      </c>
      <c r="F9568" s="1" t="s">
        <v>49</v>
      </c>
      <c r="G9568">
        <v>25</v>
      </c>
      <c r="H9568">
        <v>1</v>
      </c>
      <c r="I9568">
        <v>0</v>
      </c>
      <c r="J9568">
        <v>0</v>
      </c>
      <c r="K9568">
        <v>1</v>
      </c>
      <c r="L9568" s="1" t="s">
        <v>74</v>
      </c>
      <c r="M9568" s="1" t="s">
        <v>74</v>
      </c>
      <c r="N9568" s="1" t="s">
        <v>45</v>
      </c>
      <c r="O9568">
        <v>117</v>
      </c>
      <c r="P9568">
        <v>10</v>
      </c>
      <c r="Q9568">
        <v>250</v>
      </c>
      <c r="R9568" s="1" t="s">
        <v>46</v>
      </c>
      <c r="S9568">
        <v>1</v>
      </c>
      <c r="T9568">
        <v>3784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 s="1" t="s">
        <v>46</v>
      </c>
      <c r="AF9568" s="1" t="s">
        <v>47</v>
      </c>
      <c r="AG9568" s="1" t="s">
        <v>46</v>
      </c>
      <c r="AH9568" s="1" t="s">
        <v>47</v>
      </c>
      <c r="AI9568">
        <v>0</v>
      </c>
      <c r="AJ9568">
        <v>110</v>
      </c>
      <c r="AK9568">
        <v>20</v>
      </c>
      <c r="AN9568">
        <v>6610</v>
      </c>
      <c r="AO9568">
        <v>6610</v>
      </c>
      <c r="AP9568">
        <v>1</v>
      </c>
    </row>
    <row r="9569" spans="1:42" x14ac:dyDescent="0.25">
      <c r="A9569">
        <v>9568</v>
      </c>
      <c r="B9569">
        <v>1</v>
      </c>
      <c r="C9569">
        <v>10</v>
      </c>
      <c r="D9569" s="1" t="s">
        <v>48</v>
      </c>
      <c r="E9569">
        <v>1</v>
      </c>
      <c r="F9569" s="1" t="s">
        <v>43</v>
      </c>
      <c r="G9569">
        <v>32</v>
      </c>
      <c r="H9569">
        <v>2</v>
      </c>
      <c r="I9569">
        <v>1</v>
      </c>
      <c r="J9569">
        <v>0</v>
      </c>
      <c r="K9569">
        <v>1</v>
      </c>
      <c r="L9569" s="1" t="s">
        <v>62</v>
      </c>
      <c r="M9569" s="1" t="s">
        <v>62</v>
      </c>
      <c r="N9569" s="1" t="s">
        <v>45</v>
      </c>
      <c r="O9569">
        <v>32</v>
      </c>
      <c r="P9569">
        <v>10</v>
      </c>
      <c r="Q9569">
        <v>40</v>
      </c>
      <c r="R9569" s="1" t="s">
        <v>46</v>
      </c>
      <c r="S9569">
        <v>1</v>
      </c>
      <c r="T9569">
        <v>520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 s="1" t="s">
        <v>46</v>
      </c>
      <c r="AF9569" s="1" t="s">
        <v>47</v>
      </c>
      <c r="AG9569" s="1" t="s">
        <v>46</v>
      </c>
      <c r="AH9569" s="1" t="s">
        <v>47</v>
      </c>
      <c r="AI9569">
        <v>0</v>
      </c>
      <c r="AJ9569">
        <v>90</v>
      </c>
      <c r="AK9569">
        <v>20</v>
      </c>
      <c r="AN9569">
        <v>3840</v>
      </c>
      <c r="AO9569">
        <v>3840</v>
      </c>
      <c r="AP9569">
        <v>0</v>
      </c>
    </row>
    <row r="9570" spans="1:42" x14ac:dyDescent="0.25">
      <c r="A9570">
        <v>9569</v>
      </c>
      <c r="B9570">
        <v>1</v>
      </c>
      <c r="C9570">
        <v>15</v>
      </c>
      <c r="D9570" s="1" t="s">
        <v>48</v>
      </c>
      <c r="E9570">
        <v>1</v>
      </c>
      <c r="F9570" s="1" t="s">
        <v>49</v>
      </c>
      <c r="G9570">
        <v>92</v>
      </c>
      <c r="H9570">
        <v>1</v>
      </c>
      <c r="I9570">
        <v>0</v>
      </c>
      <c r="J9570">
        <v>0</v>
      </c>
      <c r="K9570">
        <v>1</v>
      </c>
      <c r="L9570" s="1" t="s">
        <v>52</v>
      </c>
      <c r="M9570" s="1" t="s">
        <v>52</v>
      </c>
      <c r="N9570" s="1" t="s">
        <v>45</v>
      </c>
      <c r="O9570">
        <v>54</v>
      </c>
      <c r="P9570">
        <v>10</v>
      </c>
      <c r="Q9570">
        <v>250</v>
      </c>
      <c r="R9570" s="1" t="s">
        <v>46</v>
      </c>
      <c r="S9570">
        <v>1</v>
      </c>
      <c r="T9570">
        <v>400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 s="1" t="s">
        <v>46</v>
      </c>
      <c r="AF9570" s="1" t="s">
        <v>47</v>
      </c>
      <c r="AG9570" s="1" t="s">
        <v>46</v>
      </c>
      <c r="AH9570" s="1" t="s">
        <v>47</v>
      </c>
      <c r="AI9570">
        <v>0</v>
      </c>
      <c r="AK9570">
        <v>10</v>
      </c>
      <c r="AN9570">
        <v>9350</v>
      </c>
      <c r="AO9570">
        <v>9350</v>
      </c>
      <c r="AP9570">
        <v>0</v>
      </c>
    </row>
    <row r="9571" spans="1:42" x14ac:dyDescent="0.25">
      <c r="A9571">
        <v>9570</v>
      </c>
      <c r="B9571">
        <v>1</v>
      </c>
      <c r="C9571">
        <v>10</v>
      </c>
      <c r="D9571" s="1" t="s">
        <v>48</v>
      </c>
      <c r="E9571">
        <v>1</v>
      </c>
      <c r="F9571" s="1" t="s">
        <v>49</v>
      </c>
      <c r="G9571">
        <v>54</v>
      </c>
      <c r="H9571">
        <v>2</v>
      </c>
      <c r="I9571">
        <v>0</v>
      </c>
      <c r="J9571">
        <v>0</v>
      </c>
      <c r="K9571">
        <v>1</v>
      </c>
      <c r="L9571" s="1" t="s">
        <v>51</v>
      </c>
      <c r="M9571" s="1" t="s">
        <v>51</v>
      </c>
      <c r="N9571" s="1" t="s">
        <v>45</v>
      </c>
      <c r="O9571">
        <v>84</v>
      </c>
      <c r="P9571">
        <v>10</v>
      </c>
      <c r="Q9571">
        <v>100</v>
      </c>
      <c r="R9571" s="1" t="s">
        <v>46</v>
      </c>
      <c r="S9571">
        <v>1</v>
      </c>
      <c r="T9571">
        <v>1105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 s="1" t="s">
        <v>46</v>
      </c>
      <c r="AF9571" s="1" t="s">
        <v>47</v>
      </c>
      <c r="AG9571" s="1" t="s">
        <v>46</v>
      </c>
      <c r="AH9571" s="1" t="s">
        <v>47</v>
      </c>
      <c r="AI9571">
        <v>0</v>
      </c>
      <c r="AJ9571">
        <v>90</v>
      </c>
      <c r="AK9571">
        <v>40</v>
      </c>
      <c r="AN9571">
        <v>4580</v>
      </c>
      <c r="AO9571">
        <v>4580</v>
      </c>
      <c r="AP9571">
        <v>0</v>
      </c>
    </row>
    <row r="9572" spans="1:42" x14ac:dyDescent="0.25">
      <c r="A9572">
        <v>9571</v>
      </c>
      <c r="B9572">
        <v>1</v>
      </c>
      <c r="C9572">
        <v>10</v>
      </c>
      <c r="D9572" s="1" t="s">
        <v>48</v>
      </c>
      <c r="E9572">
        <v>1</v>
      </c>
      <c r="F9572" s="1" t="s">
        <v>43</v>
      </c>
      <c r="G9572">
        <v>74</v>
      </c>
      <c r="H9572">
        <v>2</v>
      </c>
      <c r="I9572">
        <v>2</v>
      </c>
      <c r="J9572">
        <v>0</v>
      </c>
      <c r="K9572">
        <v>1</v>
      </c>
      <c r="L9572" s="1" t="s">
        <v>73</v>
      </c>
      <c r="M9572" s="1" t="s">
        <v>73</v>
      </c>
      <c r="N9572" s="1" t="s">
        <v>46</v>
      </c>
      <c r="P9572">
        <v>10</v>
      </c>
      <c r="Q9572">
        <v>40</v>
      </c>
      <c r="R9572" s="1" t="s">
        <v>46</v>
      </c>
      <c r="S9572">
        <v>1</v>
      </c>
      <c r="T9572">
        <v>550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 s="1" t="s">
        <v>45</v>
      </c>
      <c r="AF9572" s="1" t="s">
        <v>47</v>
      </c>
      <c r="AG9572" s="1" t="s">
        <v>46</v>
      </c>
      <c r="AH9572" s="1" t="s">
        <v>47</v>
      </c>
      <c r="AI9572">
        <v>0</v>
      </c>
      <c r="AK9572">
        <v>10</v>
      </c>
      <c r="AN9572">
        <v>5910</v>
      </c>
      <c r="AO9572">
        <v>5910</v>
      </c>
      <c r="AP9572">
        <v>1</v>
      </c>
    </row>
    <row r="9573" spans="1:42" x14ac:dyDescent="0.25">
      <c r="A9573">
        <v>9572</v>
      </c>
      <c r="B9573">
        <v>1</v>
      </c>
      <c r="C9573">
        <v>25</v>
      </c>
      <c r="D9573" s="1" t="s">
        <v>42</v>
      </c>
      <c r="E9573">
        <v>1</v>
      </c>
      <c r="F9573" s="1" t="s">
        <v>49</v>
      </c>
      <c r="G9573">
        <v>29</v>
      </c>
      <c r="H9573">
        <v>2</v>
      </c>
      <c r="I9573">
        <v>1</v>
      </c>
      <c r="J9573">
        <v>0</v>
      </c>
      <c r="K9573">
        <v>1</v>
      </c>
      <c r="L9573" s="1" t="s">
        <v>62</v>
      </c>
      <c r="M9573" s="1" t="s">
        <v>55</v>
      </c>
      <c r="N9573" s="1" t="s">
        <v>45</v>
      </c>
      <c r="O9573">
        <v>18</v>
      </c>
      <c r="P9573">
        <v>10</v>
      </c>
      <c r="Q9573">
        <v>0</v>
      </c>
      <c r="R9573" s="1" t="s">
        <v>46</v>
      </c>
      <c r="S9573">
        <v>0</v>
      </c>
      <c r="T9573">
        <v>6000</v>
      </c>
      <c r="U9573">
        <v>0</v>
      </c>
      <c r="V9573">
        <v>1</v>
      </c>
      <c r="W9573">
        <v>0</v>
      </c>
      <c r="X9573">
        <v>0</v>
      </c>
      <c r="Y9573">
        <v>0</v>
      </c>
      <c r="Z9573">
        <v>0</v>
      </c>
      <c r="AA9573">
        <v>1</v>
      </c>
      <c r="AB9573">
        <v>1</v>
      </c>
      <c r="AC9573">
        <v>0</v>
      </c>
      <c r="AD9573">
        <v>1</v>
      </c>
      <c r="AE9573" s="1" t="s">
        <v>46</v>
      </c>
      <c r="AF9573" s="1" t="s">
        <v>47</v>
      </c>
      <c r="AG9573" s="1" t="s">
        <v>46</v>
      </c>
      <c r="AH9573" s="1" t="s">
        <v>47</v>
      </c>
      <c r="AI9573">
        <v>0</v>
      </c>
      <c r="AJ9573">
        <v>90</v>
      </c>
      <c r="AK9573">
        <v>10</v>
      </c>
      <c r="AL9573">
        <v>0</v>
      </c>
      <c r="AM9573">
        <v>0</v>
      </c>
      <c r="AN9573">
        <v>1310</v>
      </c>
      <c r="AO9573">
        <v>1310</v>
      </c>
      <c r="AP9573">
        <v>0</v>
      </c>
    </row>
    <row r="9574" spans="1:42" x14ac:dyDescent="0.25">
      <c r="A9574">
        <v>9573</v>
      </c>
      <c r="B9574">
        <v>1</v>
      </c>
      <c r="C9574">
        <v>25</v>
      </c>
      <c r="D9574" s="1" t="s">
        <v>48</v>
      </c>
      <c r="E9574">
        <v>1</v>
      </c>
      <c r="F9574" s="1" t="s">
        <v>49</v>
      </c>
      <c r="G9574">
        <v>34</v>
      </c>
      <c r="H9574">
        <v>2</v>
      </c>
      <c r="I9574">
        <v>0</v>
      </c>
      <c r="J9574">
        <v>0</v>
      </c>
      <c r="K9574">
        <v>1</v>
      </c>
      <c r="L9574" s="1" t="s">
        <v>55</v>
      </c>
      <c r="M9574" s="1" t="s">
        <v>55</v>
      </c>
      <c r="N9574" s="1" t="s">
        <v>46</v>
      </c>
      <c r="P9574">
        <v>10</v>
      </c>
      <c r="Q9574">
        <v>10</v>
      </c>
      <c r="R9574" s="1" t="s">
        <v>46</v>
      </c>
      <c r="S9574">
        <v>1</v>
      </c>
      <c r="T9574">
        <v>300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 s="1" t="s">
        <v>46</v>
      </c>
      <c r="AF9574" s="1" t="s">
        <v>47</v>
      </c>
      <c r="AG9574" s="1" t="s">
        <v>46</v>
      </c>
      <c r="AH9574" s="1" t="s">
        <v>47</v>
      </c>
      <c r="AI9574">
        <v>0</v>
      </c>
      <c r="AN9574">
        <v>1130</v>
      </c>
      <c r="AO9574">
        <v>1130</v>
      </c>
      <c r="AP9574">
        <v>1</v>
      </c>
    </row>
    <row r="9575" spans="1:42" x14ac:dyDescent="0.25">
      <c r="A9575">
        <v>9574</v>
      </c>
      <c r="B9575">
        <v>2</v>
      </c>
      <c r="C9575">
        <v>25</v>
      </c>
      <c r="D9575" s="1" t="s">
        <v>42</v>
      </c>
      <c r="E9575">
        <v>1</v>
      </c>
      <c r="F9575" s="1" t="s">
        <v>43</v>
      </c>
      <c r="G9575">
        <v>24</v>
      </c>
      <c r="H9575">
        <v>1</v>
      </c>
      <c r="I9575">
        <v>0</v>
      </c>
      <c r="J9575">
        <v>0</v>
      </c>
      <c r="K9575">
        <v>1</v>
      </c>
      <c r="L9575" s="1" t="s">
        <v>62</v>
      </c>
      <c r="M9575" s="1" t="s">
        <v>62</v>
      </c>
      <c r="N9575" s="1" t="s">
        <v>45</v>
      </c>
      <c r="O9575">
        <v>33</v>
      </c>
      <c r="P9575">
        <v>10</v>
      </c>
      <c r="Q9575">
        <v>60</v>
      </c>
      <c r="R9575" s="1" t="s">
        <v>46</v>
      </c>
      <c r="S9575">
        <v>0</v>
      </c>
      <c r="T9575">
        <v>483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1</v>
      </c>
      <c r="AB9575">
        <v>1</v>
      </c>
      <c r="AC9575">
        <v>0</v>
      </c>
      <c r="AD9575">
        <v>1</v>
      </c>
      <c r="AE9575" s="1" t="s">
        <v>45</v>
      </c>
      <c r="AF9575" s="1" t="s">
        <v>62</v>
      </c>
      <c r="AG9575" s="1" t="s">
        <v>45</v>
      </c>
      <c r="AH9575" s="1" t="s">
        <v>117</v>
      </c>
      <c r="AI9575">
        <v>0</v>
      </c>
      <c r="AJ9575">
        <v>90</v>
      </c>
      <c r="AK9575">
        <v>20</v>
      </c>
      <c r="AL9575">
        <v>0</v>
      </c>
      <c r="AM9575">
        <v>0</v>
      </c>
      <c r="AN9575">
        <v>3740</v>
      </c>
      <c r="AO9575">
        <v>3740</v>
      </c>
      <c r="AP9575">
        <v>0</v>
      </c>
    </row>
    <row r="9576" spans="1:42" x14ac:dyDescent="0.25">
      <c r="A9576">
        <v>9575</v>
      </c>
      <c r="B9576">
        <v>1</v>
      </c>
      <c r="C9576">
        <v>10</v>
      </c>
      <c r="D9576" s="1" t="s">
        <v>42</v>
      </c>
      <c r="E9576">
        <v>1</v>
      </c>
      <c r="F9576" s="1" t="s">
        <v>49</v>
      </c>
      <c r="G9576">
        <v>34</v>
      </c>
      <c r="H9576">
        <v>1</v>
      </c>
      <c r="I9576">
        <v>0</v>
      </c>
      <c r="J9576">
        <v>0</v>
      </c>
      <c r="K9576">
        <v>0</v>
      </c>
      <c r="L9576" s="1" t="s">
        <v>47</v>
      </c>
      <c r="M9576" s="1" t="s">
        <v>74</v>
      </c>
      <c r="N9576" s="1" t="s">
        <v>46</v>
      </c>
      <c r="P9576">
        <v>50</v>
      </c>
      <c r="Q9576">
        <v>0</v>
      </c>
      <c r="R9576" s="1" t="s">
        <v>46</v>
      </c>
      <c r="S9576">
        <v>1</v>
      </c>
      <c r="T9576">
        <v>430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1</v>
      </c>
      <c r="AB9576">
        <v>1</v>
      </c>
      <c r="AC9576">
        <v>0</v>
      </c>
      <c r="AD9576">
        <v>1</v>
      </c>
      <c r="AE9576" s="1" t="s">
        <v>45</v>
      </c>
      <c r="AF9576" s="1" t="s">
        <v>47</v>
      </c>
      <c r="AG9576" s="1" t="s">
        <v>45</v>
      </c>
      <c r="AH9576" s="1" t="s">
        <v>85</v>
      </c>
      <c r="AI9576">
        <v>0</v>
      </c>
      <c r="AJ9576">
        <v>110</v>
      </c>
      <c r="AK9576">
        <v>50</v>
      </c>
      <c r="AL9576">
        <v>110</v>
      </c>
      <c r="AM9576">
        <v>0</v>
      </c>
      <c r="AN9576">
        <v>6870</v>
      </c>
      <c r="AO9576">
        <v>6870</v>
      </c>
      <c r="AP9576">
        <v>0</v>
      </c>
    </row>
    <row r="9577" spans="1:42" x14ac:dyDescent="0.25">
      <c r="A9577">
        <v>9576</v>
      </c>
      <c r="B9577">
        <v>1</v>
      </c>
      <c r="C9577">
        <v>20</v>
      </c>
      <c r="D9577" s="1" t="s">
        <v>48</v>
      </c>
      <c r="E9577">
        <v>1</v>
      </c>
      <c r="F9577" s="1" t="s">
        <v>49</v>
      </c>
      <c r="G9577">
        <v>39</v>
      </c>
      <c r="H9577">
        <v>2</v>
      </c>
      <c r="I9577">
        <v>0</v>
      </c>
      <c r="J9577">
        <v>0</v>
      </c>
      <c r="K9577">
        <v>1</v>
      </c>
      <c r="L9577" s="1" t="s">
        <v>44</v>
      </c>
      <c r="M9577" s="1" t="s">
        <v>44</v>
      </c>
      <c r="N9577" s="1" t="s">
        <v>45</v>
      </c>
      <c r="O9577">
        <v>107</v>
      </c>
      <c r="P9577">
        <v>10</v>
      </c>
      <c r="R9577" s="1" t="s">
        <v>46</v>
      </c>
      <c r="S9577">
        <v>1</v>
      </c>
      <c r="T9577">
        <v>800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 s="1" t="s">
        <v>46</v>
      </c>
      <c r="AF9577" s="1" t="s">
        <v>47</v>
      </c>
      <c r="AG9577" s="1" t="s">
        <v>46</v>
      </c>
      <c r="AH9577" s="1" t="s">
        <v>47</v>
      </c>
      <c r="AI9577">
        <v>0</v>
      </c>
      <c r="AN9577">
        <v>6190</v>
      </c>
      <c r="AO9577">
        <v>6190</v>
      </c>
      <c r="AP9577">
        <v>0</v>
      </c>
    </row>
    <row r="9578" spans="1:42" x14ac:dyDescent="0.25">
      <c r="A9578">
        <v>9577</v>
      </c>
      <c r="B9578">
        <v>1</v>
      </c>
      <c r="C9578">
        <v>10</v>
      </c>
      <c r="D9578" s="1" t="s">
        <v>69</v>
      </c>
      <c r="E9578">
        <v>1</v>
      </c>
      <c r="F9578" s="1" t="s">
        <v>49</v>
      </c>
      <c r="G9578">
        <v>40</v>
      </c>
      <c r="H9578">
        <v>2</v>
      </c>
      <c r="I9578">
        <v>3</v>
      </c>
      <c r="J9578">
        <v>0</v>
      </c>
      <c r="K9578">
        <v>1</v>
      </c>
      <c r="L9578" s="1" t="s">
        <v>64</v>
      </c>
      <c r="M9578" s="1" t="s">
        <v>64</v>
      </c>
      <c r="N9578" s="1" t="s">
        <v>45</v>
      </c>
      <c r="O9578">
        <v>97</v>
      </c>
      <c r="P9578">
        <v>10</v>
      </c>
      <c r="Q9578">
        <v>10</v>
      </c>
      <c r="R9578" s="1" t="s">
        <v>46</v>
      </c>
      <c r="S9578">
        <v>1</v>
      </c>
      <c r="T9578">
        <v>685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 s="1" t="s">
        <v>45</v>
      </c>
      <c r="AF9578" s="1" t="s">
        <v>64</v>
      </c>
      <c r="AG9578" s="1" t="s">
        <v>45</v>
      </c>
      <c r="AH9578" s="1" t="s">
        <v>65</v>
      </c>
      <c r="AI9578">
        <v>0</v>
      </c>
      <c r="AJ9578">
        <v>90</v>
      </c>
      <c r="AK9578">
        <v>20</v>
      </c>
      <c r="AL9578">
        <v>110</v>
      </c>
      <c r="AN9578">
        <v>5300</v>
      </c>
      <c r="AO9578">
        <v>5300</v>
      </c>
      <c r="AP9578">
        <v>1</v>
      </c>
    </row>
    <row r="9579" spans="1:42" x14ac:dyDescent="0.25">
      <c r="A9579">
        <v>9578</v>
      </c>
      <c r="B9579">
        <v>1</v>
      </c>
      <c r="C9579">
        <v>10</v>
      </c>
      <c r="D9579" s="1" t="s">
        <v>48</v>
      </c>
      <c r="E9579">
        <v>1</v>
      </c>
      <c r="F9579" s="1" t="s">
        <v>49</v>
      </c>
      <c r="G9579">
        <v>34</v>
      </c>
      <c r="H9579">
        <v>2</v>
      </c>
      <c r="I9579">
        <v>2</v>
      </c>
      <c r="J9579">
        <v>0</v>
      </c>
      <c r="K9579">
        <v>1</v>
      </c>
      <c r="L9579" s="1" t="s">
        <v>68</v>
      </c>
      <c r="M9579" s="1" t="s">
        <v>88</v>
      </c>
      <c r="N9579" s="1" t="s">
        <v>45</v>
      </c>
      <c r="O9579">
        <v>66</v>
      </c>
      <c r="P9579">
        <v>10</v>
      </c>
      <c r="Q9579">
        <v>50</v>
      </c>
      <c r="R9579" s="1" t="s">
        <v>46</v>
      </c>
      <c r="S9579">
        <v>1</v>
      </c>
      <c r="T9579">
        <v>18000</v>
      </c>
      <c r="U9579">
        <v>0</v>
      </c>
      <c r="V9579">
        <v>0</v>
      </c>
      <c r="W9579">
        <v>1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 s="1" t="s">
        <v>46</v>
      </c>
      <c r="AF9579" s="1" t="s">
        <v>47</v>
      </c>
      <c r="AG9579" s="1" t="s">
        <v>46</v>
      </c>
      <c r="AH9579" s="1" t="s">
        <v>47</v>
      </c>
      <c r="AI9579">
        <v>0</v>
      </c>
      <c r="AJ9579">
        <v>20</v>
      </c>
      <c r="AK9579">
        <v>40</v>
      </c>
      <c r="AN9579">
        <v>7200</v>
      </c>
      <c r="AO9579">
        <v>7200</v>
      </c>
      <c r="AP9579">
        <v>0</v>
      </c>
    </row>
    <row r="9580" spans="1:42" x14ac:dyDescent="0.25">
      <c r="A9580">
        <v>9579</v>
      </c>
      <c r="B9580">
        <v>1</v>
      </c>
      <c r="C9580">
        <v>20</v>
      </c>
      <c r="D9580" s="1" t="s">
        <v>42</v>
      </c>
      <c r="E9580">
        <v>1</v>
      </c>
      <c r="F9580" s="1" t="s">
        <v>43</v>
      </c>
      <c r="G9580">
        <v>41</v>
      </c>
      <c r="H9580">
        <v>2</v>
      </c>
      <c r="I9580">
        <v>1</v>
      </c>
      <c r="J9580">
        <v>0</v>
      </c>
      <c r="K9580">
        <v>1</v>
      </c>
      <c r="L9580" s="1" t="s">
        <v>52</v>
      </c>
      <c r="M9580" s="1" t="s">
        <v>52</v>
      </c>
      <c r="N9580" s="1" t="s">
        <v>45</v>
      </c>
      <c r="O9580">
        <v>58</v>
      </c>
      <c r="P9580">
        <v>10</v>
      </c>
      <c r="Q9580">
        <v>130</v>
      </c>
      <c r="R9580" s="1" t="s">
        <v>46</v>
      </c>
      <c r="S9580">
        <v>0</v>
      </c>
      <c r="T9580">
        <v>12860</v>
      </c>
      <c r="U9580">
        <v>0</v>
      </c>
      <c r="V9580">
        <v>1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1</v>
      </c>
      <c r="AE9580" s="1" t="s">
        <v>45</v>
      </c>
      <c r="AF9580" s="1" t="s">
        <v>52</v>
      </c>
      <c r="AG9580" s="1" t="s">
        <v>45</v>
      </c>
      <c r="AH9580" s="1" t="s">
        <v>60</v>
      </c>
      <c r="AI9580">
        <v>0</v>
      </c>
      <c r="AJ9580">
        <v>90</v>
      </c>
      <c r="AK9580">
        <v>20</v>
      </c>
      <c r="AL9580">
        <v>0</v>
      </c>
      <c r="AM9580">
        <v>0</v>
      </c>
      <c r="AN9580">
        <v>9600</v>
      </c>
      <c r="AO9580">
        <v>9600</v>
      </c>
      <c r="AP9580">
        <v>0</v>
      </c>
    </row>
    <row r="9581" spans="1:42" x14ac:dyDescent="0.25">
      <c r="A9581">
        <v>9580</v>
      </c>
      <c r="B9581">
        <v>1</v>
      </c>
      <c r="C9581">
        <v>10</v>
      </c>
      <c r="D9581" s="1" t="s">
        <v>48</v>
      </c>
      <c r="E9581">
        <v>1</v>
      </c>
      <c r="F9581" s="1" t="s">
        <v>49</v>
      </c>
      <c r="G9581">
        <v>59</v>
      </c>
      <c r="H9581">
        <v>2</v>
      </c>
      <c r="I9581">
        <v>0</v>
      </c>
      <c r="J9581">
        <v>0</v>
      </c>
      <c r="K9581">
        <v>1</v>
      </c>
      <c r="L9581" s="1" t="s">
        <v>44</v>
      </c>
      <c r="M9581" s="1" t="s">
        <v>55</v>
      </c>
      <c r="N9581" s="1" t="s">
        <v>46</v>
      </c>
      <c r="P9581">
        <v>10</v>
      </c>
      <c r="Q9581">
        <v>100</v>
      </c>
      <c r="R9581" s="1" t="s">
        <v>46</v>
      </c>
      <c r="S9581">
        <v>1</v>
      </c>
      <c r="T9581">
        <v>1200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 s="1" t="s">
        <v>46</v>
      </c>
      <c r="AF9581" s="1" t="s">
        <v>47</v>
      </c>
      <c r="AG9581" s="1" t="s">
        <v>46</v>
      </c>
      <c r="AH9581" s="1" t="s">
        <v>47</v>
      </c>
      <c r="AI9581">
        <v>0</v>
      </c>
      <c r="AJ9581">
        <v>90</v>
      </c>
      <c r="AK9581">
        <v>10</v>
      </c>
      <c r="AN9581">
        <v>5270</v>
      </c>
      <c r="AO9581">
        <v>5270</v>
      </c>
      <c r="AP9581">
        <v>0</v>
      </c>
    </row>
    <row r="9582" spans="1:42" x14ac:dyDescent="0.25">
      <c r="A9582">
        <v>9581</v>
      </c>
      <c r="B9582">
        <v>1</v>
      </c>
      <c r="C9582">
        <v>5</v>
      </c>
      <c r="D9582" s="1" t="s">
        <v>48</v>
      </c>
      <c r="E9582">
        <v>1</v>
      </c>
      <c r="F9582" s="1" t="s">
        <v>49</v>
      </c>
      <c r="G9582">
        <v>68</v>
      </c>
      <c r="H9582">
        <v>4</v>
      </c>
      <c r="I9582">
        <v>4</v>
      </c>
      <c r="J9582">
        <v>0</v>
      </c>
      <c r="K9582">
        <v>1</v>
      </c>
      <c r="L9582" s="1" t="s">
        <v>55</v>
      </c>
      <c r="M9582" s="1" t="s">
        <v>55</v>
      </c>
      <c r="N9582" s="1" t="s">
        <v>45</v>
      </c>
      <c r="O9582">
        <v>5</v>
      </c>
      <c r="P9582">
        <v>10</v>
      </c>
      <c r="Q9582">
        <v>300</v>
      </c>
      <c r="R9582" s="1" t="s">
        <v>46</v>
      </c>
      <c r="S9582">
        <v>1</v>
      </c>
      <c r="T9582">
        <v>350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 s="1" t="s">
        <v>46</v>
      </c>
      <c r="AF9582" s="1" t="s">
        <v>47</v>
      </c>
      <c r="AG9582" s="1" t="s">
        <v>46</v>
      </c>
      <c r="AH9582" s="1" t="s">
        <v>47</v>
      </c>
      <c r="AI9582">
        <v>0</v>
      </c>
      <c r="AJ9582">
        <v>90</v>
      </c>
      <c r="AK9582">
        <v>50</v>
      </c>
      <c r="AN9582">
        <v>8580</v>
      </c>
      <c r="AO9582">
        <v>8580</v>
      </c>
      <c r="AP9582">
        <v>0</v>
      </c>
    </row>
    <row r="9583" spans="1:42" x14ac:dyDescent="0.25">
      <c r="A9583">
        <v>9582</v>
      </c>
      <c r="B9583">
        <v>2</v>
      </c>
      <c r="C9583">
        <v>10</v>
      </c>
      <c r="D9583" s="1" t="s">
        <v>48</v>
      </c>
      <c r="E9583">
        <v>1</v>
      </c>
      <c r="F9583" s="1" t="s">
        <v>49</v>
      </c>
      <c r="G9583">
        <v>37</v>
      </c>
      <c r="H9583">
        <v>1</v>
      </c>
      <c r="I9583">
        <v>1</v>
      </c>
      <c r="J9583">
        <v>0</v>
      </c>
      <c r="K9583">
        <v>1</v>
      </c>
      <c r="L9583" s="1" t="s">
        <v>55</v>
      </c>
      <c r="M9583" s="1" t="s">
        <v>55</v>
      </c>
      <c r="N9583" s="1" t="s">
        <v>45</v>
      </c>
      <c r="O9583">
        <v>5</v>
      </c>
      <c r="P9583">
        <v>10</v>
      </c>
      <c r="Q9583">
        <v>370</v>
      </c>
      <c r="R9583" s="1" t="s">
        <v>46</v>
      </c>
      <c r="S9583">
        <v>1</v>
      </c>
      <c r="T9583">
        <v>416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 s="1" t="s">
        <v>45</v>
      </c>
      <c r="AF9583" s="1" t="s">
        <v>55</v>
      </c>
      <c r="AG9583" s="1" t="s">
        <v>45</v>
      </c>
      <c r="AH9583" s="1" t="s">
        <v>80</v>
      </c>
      <c r="AI9583">
        <v>0</v>
      </c>
      <c r="AJ9583">
        <v>90</v>
      </c>
      <c r="AK9583">
        <v>20</v>
      </c>
      <c r="AN9583">
        <v>7770</v>
      </c>
      <c r="AO9583">
        <v>7770</v>
      </c>
      <c r="AP9583">
        <v>1</v>
      </c>
    </row>
    <row r="9584" spans="1:42" x14ac:dyDescent="0.25">
      <c r="A9584">
        <v>9583</v>
      </c>
      <c r="B9584">
        <v>1</v>
      </c>
      <c r="C9584">
        <v>15</v>
      </c>
      <c r="D9584" s="1" t="s">
        <v>48</v>
      </c>
      <c r="E9584">
        <v>1</v>
      </c>
      <c r="F9584" s="1" t="s">
        <v>49</v>
      </c>
      <c r="G9584">
        <v>30</v>
      </c>
      <c r="H9584">
        <v>1</v>
      </c>
      <c r="I9584">
        <v>1</v>
      </c>
      <c r="J9584">
        <v>0</v>
      </c>
      <c r="K9584">
        <v>1</v>
      </c>
      <c r="L9584" s="1" t="s">
        <v>52</v>
      </c>
      <c r="M9584" s="1" t="s">
        <v>52</v>
      </c>
      <c r="N9584" s="1" t="s">
        <v>45</v>
      </c>
      <c r="O9584">
        <v>58</v>
      </c>
      <c r="P9584">
        <v>10</v>
      </c>
      <c r="Q9584">
        <v>250</v>
      </c>
      <c r="R9584" s="1" t="s">
        <v>46</v>
      </c>
      <c r="S9584">
        <v>1</v>
      </c>
      <c r="T9584">
        <v>380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 s="1" t="s">
        <v>45</v>
      </c>
      <c r="AF9584" s="1" t="s">
        <v>52</v>
      </c>
      <c r="AG9584" s="1" t="s">
        <v>45</v>
      </c>
      <c r="AH9584" s="1" t="s">
        <v>60</v>
      </c>
      <c r="AI9584">
        <v>0</v>
      </c>
      <c r="AJ9584">
        <v>90</v>
      </c>
      <c r="AK9584">
        <v>20</v>
      </c>
      <c r="AN9584">
        <v>9600</v>
      </c>
      <c r="AO9584">
        <v>9600</v>
      </c>
      <c r="AP9584">
        <v>1</v>
      </c>
    </row>
    <row r="9585" spans="1:42" x14ac:dyDescent="0.25">
      <c r="A9585">
        <v>9584</v>
      </c>
      <c r="B9585">
        <v>1</v>
      </c>
      <c r="C9585">
        <v>10</v>
      </c>
      <c r="D9585" s="1" t="s">
        <v>48</v>
      </c>
      <c r="E9585">
        <v>1</v>
      </c>
      <c r="F9585" s="1" t="s">
        <v>49</v>
      </c>
      <c r="G9585">
        <v>73</v>
      </c>
      <c r="H9585">
        <v>2</v>
      </c>
      <c r="I9585">
        <v>0</v>
      </c>
      <c r="J9585">
        <v>0</v>
      </c>
      <c r="K9585">
        <v>1</v>
      </c>
      <c r="L9585" s="1" t="s">
        <v>52</v>
      </c>
      <c r="M9585" s="1" t="s">
        <v>52</v>
      </c>
      <c r="N9585" s="1" t="s">
        <v>45</v>
      </c>
      <c r="O9585">
        <v>54</v>
      </c>
      <c r="P9585">
        <v>10</v>
      </c>
      <c r="Q9585">
        <v>250</v>
      </c>
      <c r="R9585" s="1" t="s">
        <v>46</v>
      </c>
      <c r="S9585">
        <v>1</v>
      </c>
      <c r="T9585">
        <v>2760</v>
      </c>
      <c r="U9585">
        <v>500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 s="1" t="s">
        <v>46</v>
      </c>
      <c r="AF9585" s="1" t="s">
        <v>47</v>
      </c>
      <c r="AG9585" s="1" t="s">
        <v>46</v>
      </c>
      <c r="AH9585" s="1" t="s">
        <v>47</v>
      </c>
      <c r="AI9585">
        <v>0</v>
      </c>
      <c r="AJ9585">
        <v>90</v>
      </c>
      <c r="AK9585">
        <v>50</v>
      </c>
      <c r="AN9585">
        <v>9560</v>
      </c>
      <c r="AO9585">
        <v>9560</v>
      </c>
      <c r="AP9585">
        <v>0</v>
      </c>
    </row>
    <row r="9586" spans="1:42" x14ac:dyDescent="0.25">
      <c r="A9586">
        <v>9585</v>
      </c>
      <c r="B9586">
        <v>1</v>
      </c>
      <c r="C9586">
        <v>15</v>
      </c>
      <c r="D9586" s="1" t="s">
        <v>42</v>
      </c>
      <c r="E9586">
        <v>1</v>
      </c>
      <c r="F9586" s="1" t="s">
        <v>43</v>
      </c>
      <c r="G9586">
        <v>29</v>
      </c>
      <c r="H9586">
        <v>2</v>
      </c>
      <c r="I9586">
        <v>0</v>
      </c>
      <c r="J9586">
        <v>0</v>
      </c>
      <c r="K9586">
        <v>1</v>
      </c>
      <c r="L9586" s="1" t="s">
        <v>73</v>
      </c>
      <c r="M9586" s="1" t="s">
        <v>62</v>
      </c>
      <c r="N9586" s="1" t="s">
        <v>45</v>
      </c>
      <c r="O9586">
        <v>32</v>
      </c>
      <c r="P9586">
        <v>10</v>
      </c>
      <c r="Q9586">
        <v>20</v>
      </c>
      <c r="R9586" s="1" t="s">
        <v>46</v>
      </c>
      <c r="S9586">
        <v>1</v>
      </c>
      <c r="T9586">
        <v>360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1</v>
      </c>
      <c r="AB9586">
        <v>1</v>
      </c>
      <c r="AC9586">
        <v>0</v>
      </c>
      <c r="AD9586">
        <v>1</v>
      </c>
      <c r="AE9586" s="1" t="s">
        <v>46</v>
      </c>
      <c r="AF9586" s="1" t="s">
        <v>47</v>
      </c>
      <c r="AG9586" s="1" t="s">
        <v>46</v>
      </c>
      <c r="AH9586" s="1" t="s">
        <v>47</v>
      </c>
      <c r="AI9586">
        <v>0</v>
      </c>
      <c r="AJ9586">
        <v>90</v>
      </c>
      <c r="AK9586">
        <v>20</v>
      </c>
      <c r="AL9586">
        <v>0</v>
      </c>
      <c r="AM9586">
        <v>0</v>
      </c>
      <c r="AN9586">
        <v>3840</v>
      </c>
      <c r="AO9586">
        <v>3840</v>
      </c>
      <c r="AP9586">
        <v>1</v>
      </c>
    </row>
    <row r="9587" spans="1:42" x14ac:dyDescent="0.25">
      <c r="A9587">
        <v>9586</v>
      </c>
      <c r="B9587">
        <v>1</v>
      </c>
      <c r="C9587">
        <v>5</v>
      </c>
      <c r="D9587" s="1" t="s">
        <v>48</v>
      </c>
      <c r="E9587">
        <v>1</v>
      </c>
      <c r="F9587" s="1" t="s">
        <v>49</v>
      </c>
      <c r="G9587">
        <v>48</v>
      </c>
      <c r="H9587">
        <v>2</v>
      </c>
      <c r="I9587">
        <v>3</v>
      </c>
      <c r="J9587">
        <v>0</v>
      </c>
      <c r="K9587">
        <v>1</v>
      </c>
      <c r="L9587" s="1" t="s">
        <v>51</v>
      </c>
      <c r="M9587" s="1" t="s">
        <v>51</v>
      </c>
      <c r="N9587" s="1" t="s">
        <v>45</v>
      </c>
      <c r="O9587">
        <v>86</v>
      </c>
      <c r="P9587">
        <v>10</v>
      </c>
      <c r="Q9587">
        <v>250</v>
      </c>
      <c r="R9587" s="1" t="s">
        <v>46</v>
      </c>
      <c r="S9587">
        <v>1</v>
      </c>
      <c r="T9587">
        <v>182387</v>
      </c>
      <c r="U9587">
        <v>0</v>
      </c>
      <c r="V9587">
        <v>1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 s="1" t="s">
        <v>45</v>
      </c>
      <c r="AF9587" s="1" t="s">
        <v>47</v>
      </c>
      <c r="AG9587" s="1" t="s">
        <v>45</v>
      </c>
      <c r="AH9587" s="1" t="s">
        <v>91</v>
      </c>
      <c r="AI9587">
        <v>0</v>
      </c>
      <c r="AJ9587">
        <v>90</v>
      </c>
      <c r="AK9587">
        <v>50</v>
      </c>
      <c r="AN9587">
        <v>4840</v>
      </c>
      <c r="AO9587">
        <v>4840</v>
      </c>
      <c r="AP9587">
        <v>0</v>
      </c>
    </row>
    <row r="9588" spans="1:42" x14ac:dyDescent="0.25">
      <c r="A9588">
        <v>9587</v>
      </c>
      <c r="B9588">
        <v>1</v>
      </c>
      <c r="C9588">
        <v>15</v>
      </c>
      <c r="D9588" s="1" t="s">
        <v>42</v>
      </c>
      <c r="E9588">
        <v>1</v>
      </c>
      <c r="F9588" s="1" t="s">
        <v>43</v>
      </c>
      <c r="G9588">
        <v>77</v>
      </c>
      <c r="H9588">
        <v>6</v>
      </c>
      <c r="I9588">
        <v>0</v>
      </c>
      <c r="J9588">
        <v>0</v>
      </c>
      <c r="K9588">
        <v>1</v>
      </c>
      <c r="L9588" s="1" t="s">
        <v>44</v>
      </c>
      <c r="M9588" s="1" t="s">
        <v>44</v>
      </c>
      <c r="N9588" s="1" t="s">
        <v>45</v>
      </c>
      <c r="O9588">
        <v>107</v>
      </c>
      <c r="P9588">
        <v>10</v>
      </c>
      <c r="Q9588">
        <v>150</v>
      </c>
      <c r="R9588" s="1" t="s">
        <v>46</v>
      </c>
      <c r="S9588">
        <v>0</v>
      </c>
      <c r="T9588">
        <v>350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1</v>
      </c>
      <c r="AB9588">
        <v>1</v>
      </c>
      <c r="AC9588">
        <v>0</v>
      </c>
      <c r="AD9588">
        <v>1</v>
      </c>
      <c r="AE9588" s="1" t="s">
        <v>45</v>
      </c>
      <c r="AF9588" s="1" t="s">
        <v>47</v>
      </c>
      <c r="AG9588" s="1" t="s">
        <v>46</v>
      </c>
      <c r="AH9588" s="1" t="s">
        <v>47</v>
      </c>
      <c r="AI9588">
        <v>0</v>
      </c>
      <c r="AJ9588">
        <v>90</v>
      </c>
      <c r="AK9588">
        <v>10</v>
      </c>
      <c r="AL9588">
        <v>0</v>
      </c>
      <c r="AM9588">
        <v>0</v>
      </c>
      <c r="AN9588">
        <v>6050</v>
      </c>
      <c r="AO9588">
        <v>6050</v>
      </c>
      <c r="AP9588">
        <v>1</v>
      </c>
    </row>
    <row r="9589" spans="1:42" x14ac:dyDescent="0.25">
      <c r="A9589">
        <v>9588</v>
      </c>
      <c r="B9589">
        <v>7</v>
      </c>
      <c r="C9589">
        <v>5</v>
      </c>
      <c r="D9589" s="1" t="s">
        <v>42</v>
      </c>
      <c r="E9589">
        <v>1</v>
      </c>
      <c r="F9589" s="1" t="s">
        <v>49</v>
      </c>
      <c r="G9589">
        <v>31</v>
      </c>
      <c r="H9589">
        <v>2</v>
      </c>
      <c r="I9589">
        <v>1</v>
      </c>
      <c r="J9589">
        <v>0</v>
      </c>
      <c r="K9589">
        <v>1</v>
      </c>
      <c r="L9589" s="1" t="s">
        <v>51</v>
      </c>
      <c r="M9589" s="1" t="s">
        <v>51</v>
      </c>
      <c r="N9589" s="1" t="s">
        <v>45</v>
      </c>
      <c r="O9589">
        <v>86</v>
      </c>
      <c r="P9589">
        <v>10</v>
      </c>
      <c r="Q9589">
        <v>10</v>
      </c>
      <c r="R9589" s="1" t="s">
        <v>46</v>
      </c>
      <c r="S9589">
        <v>1</v>
      </c>
      <c r="T9589">
        <v>15410</v>
      </c>
      <c r="U9589">
        <v>0</v>
      </c>
      <c r="V9589">
        <v>1</v>
      </c>
      <c r="W9589">
        <v>0</v>
      </c>
      <c r="X9589">
        <v>0</v>
      </c>
      <c r="Y9589">
        <v>0</v>
      </c>
      <c r="Z9589">
        <v>0</v>
      </c>
      <c r="AA9589">
        <v>1</v>
      </c>
      <c r="AB9589">
        <v>1</v>
      </c>
      <c r="AC9589">
        <v>0</v>
      </c>
      <c r="AD9589">
        <v>1</v>
      </c>
      <c r="AE9589" s="1" t="s">
        <v>46</v>
      </c>
      <c r="AF9589" s="1" t="s">
        <v>47</v>
      </c>
      <c r="AG9589" s="1" t="s">
        <v>46</v>
      </c>
      <c r="AH9589" s="1" t="s">
        <v>47</v>
      </c>
      <c r="AI9589">
        <v>0</v>
      </c>
      <c r="AJ9589">
        <v>90</v>
      </c>
      <c r="AK9589">
        <v>50</v>
      </c>
      <c r="AL9589">
        <v>0</v>
      </c>
      <c r="AM9589">
        <v>0</v>
      </c>
      <c r="AN9589">
        <v>4860</v>
      </c>
      <c r="AO9589">
        <v>4860</v>
      </c>
      <c r="AP9589">
        <v>0</v>
      </c>
    </row>
    <row r="9590" spans="1:42" x14ac:dyDescent="0.25">
      <c r="A9590">
        <v>9589</v>
      </c>
      <c r="B9590">
        <v>1</v>
      </c>
      <c r="C9590">
        <v>15</v>
      </c>
      <c r="D9590" s="1" t="s">
        <v>48</v>
      </c>
      <c r="E9590">
        <v>1</v>
      </c>
      <c r="F9590" s="1" t="s">
        <v>43</v>
      </c>
      <c r="G9590">
        <v>35</v>
      </c>
      <c r="H9590">
        <v>1</v>
      </c>
      <c r="I9590">
        <v>0</v>
      </c>
      <c r="J9590">
        <v>0</v>
      </c>
      <c r="K9590">
        <v>1</v>
      </c>
      <c r="L9590" s="1" t="s">
        <v>51</v>
      </c>
      <c r="M9590" s="1" t="s">
        <v>55</v>
      </c>
      <c r="N9590" s="1" t="s">
        <v>45</v>
      </c>
      <c r="O9590">
        <v>18</v>
      </c>
      <c r="P9590">
        <v>20</v>
      </c>
      <c r="Q9590">
        <v>70</v>
      </c>
      <c r="R9590" s="1" t="s">
        <v>46</v>
      </c>
      <c r="S9590">
        <v>1</v>
      </c>
      <c r="T9590">
        <v>5661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 s="1" t="s">
        <v>46</v>
      </c>
      <c r="AF9590" s="1" t="s">
        <v>55</v>
      </c>
      <c r="AG9590" s="1" t="s">
        <v>46</v>
      </c>
      <c r="AH9590" s="1" t="s">
        <v>47</v>
      </c>
      <c r="AI9590">
        <v>0</v>
      </c>
      <c r="AJ9590">
        <v>90</v>
      </c>
      <c r="AK9590">
        <v>50</v>
      </c>
      <c r="AN9590">
        <v>1360</v>
      </c>
      <c r="AO9590">
        <v>1360</v>
      </c>
      <c r="AP9590">
        <v>0</v>
      </c>
    </row>
    <row r="9591" spans="1:42" x14ac:dyDescent="0.25">
      <c r="A9591">
        <v>9590</v>
      </c>
      <c r="B9591">
        <v>1</v>
      </c>
      <c r="C9591">
        <v>5</v>
      </c>
      <c r="D9591" s="1" t="s">
        <v>42</v>
      </c>
      <c r="E9591">
        <v>1</v>
      </c>
      <c r="F9591" s="1" t="s">
        <v>43</v>
      </c>
      <c r="G9591">
        <v>50</v>
      </c>
      <c r="H9591">
        <v>1</v>
      </c>
      <c r="I9591">
        <v>0</v>
      </c>
      <c r="J9591">
        <v>0</v>
      </c>
      <c r="K9591">
        <v>1</v>
      </c>
      <c r="L9591" s="1" t="s">
        <v>64</v>
      </c>
      <c r="M9591" s="1" t="s">
        <v>64</v>
      </c>
      <c r="N9591" s="1" t="s">
        <v>45</v>
      </c>
      <c r="O9591">
        <v>112</v>
      </c>
      <c r="P9591">
        <v>10</v>
      </c>
      <c r="Q9591">
        <v>30</v>
      </c>
      <c r="R9591" s="1" t="s">
        <v>46</v>
      </c>
      <c r="S9591">
        <v>1</v>
      </c>
      <c r="T9591">
        <v>747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1</v>
      </c>
      <c r="AB9591">
        <v>1</v>
      </c>
      <c r="AC9591">
        <v>0</v>
      </c>
      <c r="AD9591">
        <v>1</v>
      </c>
      <c r="AE9591" s="1" t="s">
        <v>45</v>
      </c>
      <c r="AF9591" s="1" t="s">
        <v>64</v>
      </c>
      <c r="AG9591" s="1" t="s">
        <v>45</v>
      </c>
      <c r="AH9591" s="1" t="s">
        <v>65</v>
      </c>
      <c r="AI9591">
        <v>0</v>
      </c>
      <c r="AJ9591">
        <v>90</v>
      </c>
      <c r="AK9591">
        <v>20</v>
      </c>
      <c r="AL9591">
        <v>0</v>
      </c>
      <c r="AM9591">
        <v>0</v>
      </c>
      <c r="AN9591">
        <v>5370</v>
      </c>
      <c r="AO9591">
        <v>5370</v>
      </c>
      <c r="AP9591">
        <v>1</v>
      </c>
    </row>
    <row r="9592" spans="1:42" x14ac:dyDescent="0.25">
      <c r="A9592">
        <v>9591</v>
      </c>
      <c r="B9592">
        <v>1</v>
      </c>
      <c r="C9592">
        <v>25</v>
      </c>
      <c r="D9592" s="1" t="s">
        <v>42</v>
      </c>
      <c r="E9592">
        <v>1</v>
      </c>
      <c r="F9592" s="1" t="s">
        <v>43</v>
      </c>
      <c r="G9592">
        <v>40</v>
      </c>
      <c r="H9592">
        <v>2</v>
      </c>
      <c r="I9592">
        <v>3</v>
      </c>
      <c r="J9592">
        <v>0</v>
      </c>
      <c r="K9592">
        <v>1</v>
      </c>
      <c r="L9592" s="1" t="s">
        <v>62</v>
      </c>
      <c r="M9592" s="1" t="s">
        <v>62</v>
      </c>
      <c r="N9592" s="1" t="s">
        <v>45</v>
      </c>
      <c r="O9592">
        <v>33</v>
      </c>
      <c r="P9592">
        <v>20</v>
      </c>
      <c r="R9592" s="1" t="s">
        <v>46</v>
      </c>
      <c r="S9592">
        <v>1</v>
      </c>
      <c r="T9592">
        <v>3500</v>
      </c>
      <c r="U9592">
        <v>0</v>
      </c>
      <c r="V9592">
        <v>1</v>
      </c>
      <c r="W9592">
        <v>0</v>
      </c>
      <c r="X9592">
        <v>0</v>
      </c>
      <c r="Y9592">
        <v>0</v>
      </c>
      <c r="Z9592">
        <v>0</v>
      </c>
      <c r="AA9592">
        <v>1</v>
      </c>
      <c r="AB9592">
        <v>1</v>
      </c>
      <c r="AC9592">
        <v>0</v>
      </c>
      <c r="AD9592">
        <v>0</v>
      </c>
      <c r="AE9592" s="1" t="s">
        <v>45</v>
      </c>
      <c r="AF9592" s="1" t="s">
        <v>62</v>
      </c>
      <c r="AG9592" s="1" t="s">
        <v>45</v>
      </c>
      <c r="AH9592" s="1" t="s">
        <v>117</v>
      </c>
      <c r="AI9592">
        <v>0</v>
      </c>
      <c r="AJ9592">
        <v>90</v>
      </c>
      <c r="AK9592">
        <v>50</v>
      </c>
      <c r="AN9592">
        <v>3700</v>
      </c>
      <c r="AO9592">
        <v>3700</v>
      </c>
      <c r="AP9592">
        <v>1</v>
      </c>
    </row>
    <row r="9593" spans="1:42" x14ac:dyDescent="0.25">
      <c r="A9593">
        <v>9592</v>
      </c>
      <c r="B9593">
        <v>1</v>
      </c>
      <c r="C9593">
        <v>10</v>
      </c>
      <c r="D9593" s="1" t="s">
        <v>48</v>
      </c>
      <c r="E9593">
        <v>1</v>
      </c>
      <c r="F9593" s="1" t="s">
        <v>49</v>
      </c>
      <c r="G9593">
        <v>47</v>
      </c>
      <c r="H9593">
        <v>2</v>
      </c>
      <c r="I9593">
        <v>6</v>
      </c>
      <c r="J9593">
        <v>0</v>
      </c>
      <c r="K9593">
        <v>1</v>
      </c>
      <c r="L9593" s="1" t="s">
        <v>52</v>
      </c>
      <c r="M9593" s="1" t="s">
        <v>52</v>
      </c>
      <c r="N9593" s="1" t="s">
        <v>46</v>
      </c>
      <c r="P9593">
        <v>10</v>
      </c>
      <c r="Q9593">
        <v>110</v>
      </c>
      <c r="R9593" s="1" t="s">
        <v>46</v>
      </c>
      <c r="S9593">
        <v>1</v>
      </c>
      <c r="T9593">
        <v>860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 s="1" t="s">
        <v>46</v>
      </c>
      <c r="AF9593" s="1" t="s">
        <v>47</v>
      </c>
      <c r="AG9593" s="1" t="s">
        <v>46</v>
      </c>
      <c r="AH9593" s="1" t="s">
        <v>47</v>
      </c>
      <c r="AI9593">
        <v>0</v>
      </c>
      <c r="AN9593">
        <v>9640</v>
      </c>
      <c r="AO9593">
        <v>9640</v>
      </c>
      <c r="AP9593">
        <v>1</v>
      </c>
    </row>
    <row r="9594" spans="1:42" x14ac:dyDescent="0.25">
      <c r="A9594">
        <v>9593</v>
      </c>
      <c r="B9594">
        <v>1</v>
      </c>
      <c r="C9594">
        <v>10</v>
      </c>
      <c r="D9594" s="1" t="s">
        <v>48</v>
      </c>
      <c r="E9594">
        <v>1</v>
      </c>
      <c r="F9594" s="1" t="s">
        <v>43</v>
      </c>
      <c r="G9594">
        <v>54</v>
      </c>
      <c r="H9594">
        <v>5</v>
      </c>
      <c r="I9594">
        <v>2</v>
      </c>
      <c r="J9594">
        <v>0</v>
      </c>
      <c r="K9594">
        <v>1</v>
      </c>
      <c r="L9594" s="1" t="s">
        <v>55</v>
      </c>
      <c r="M9594" s="1" t="s">
        <v>55</v>
      </c>
      <c r="N9594" s="1" t="s">
        <v>45</v>
      </c>
      <c r="O9594">
        <v>10</v>
      </c>
      <c r="P9594">
        <v>10</v>
      </c>
      <c r="Q9594">
        <v>10</v>
      </c>
      <c r="R9594" s="1" t="s">
        <v>46</v>
      </c>
      <c r="S9594">
        <v>1</v>
      </c>
      <c r="T9594">
        <v>983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1</v>
      </c>
      <c r="AB9594">
        <v>1</v>
      </c>
      <c r="AC9594">
        <v>0</v>
      </c>
      <c r="AD9594">
        <v>0</v>
      </c>
      <c r="AE9594" s="1" t="s">
        <v>45</v>
      </c>
      <c r="AF9594" s="1" t="s">
        <v>47</v>
      </c>
      <c r="AG9594" s="1" t="s">
        <v>46</v>
      </c>
      <c r="AH9594" s="1" t="s">
        <v>47</v>
      </c>
      <c r="AI9594">
        <v>0</v>
      </c>
      <c r="AJ9594">
        <v>90</v>
      </c>
      <c r="AK9594">
        <v>10</v>
      </c>
      <c r="AN9594">
        <v>1170</v>
      </c>
      <c r="AO9594">
        <v>1170</v>
      </c>
      <c r="AP9594">
        <v>0</v>
      </c>
    </row>
    <row r="9595" spans="1:42" x14ac:dyDescent="0.25">
      <c r="A9595">
        <v>9594</v>
      </c>
      <c r="B9595">
        <v>1</v>
      </c>
      <c r="C9595">
        <v>25</v>
      </c>
      <c r="D9595" s="1" t="s">
        <v>48</v>
      </c>
      <c r="E9595">
        <v>1</v>
      </c>
      <c r="F9595" s="1" t="s">
        <v>49</v>
      </c>
      <c r="G9595">
        <v>27</v>
      </c>
      <c r="H9595">
        <v>2</v>
      </c>
      <c r="I9595">
        <v>0</v>
      </c>
      <c r="J9595">
        <v>0</v>
      </c>
      <c r="K9595">
        <v>1</v>
      </c>
      <c r="L9595" s="1" t="s">
        <v>70</v>
      </c>
      <c r="M9595" s="1" t="s">
        <v>70</v>
      </c>
      <c r="N9595" s="1" t="s">
        <v>45</v>
      </c>
      <c r="O9595">
        <v>20</v>
      </c>
      <c r="P9595">
        <v>10</v>
      </c>
      <c r="Q9595">
        <v>0</v>
      </c>
      <c r="R9595" s="1" t="s">
        <v>46</v>
      </c>
      <c r="S9595">
        <v>1</v>
      </c>
      <c r="T9595">
        <v>500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 s="1" t="s">
        <v>45</v>
      </c>
      <c r="AF9595" s="1" t="s">
        <v>47</v>
      </c>
      <c r="AG9595" s="1" t="s">
        <v>46</v>
      </c>
      <c r="AH9595" s="1" t="s">
        <v>47</v>
      </c>
      <c r="AI9595">
        <v>0</v>
      </c>
      <c r="AN9595">
        <v>2380</v>
      </c>
      <c r="AO9595">
        <v>2380</v>
      </c>
      <c r="AP9595">
        <v>1</v>
      </c>
    </row>
    <row r="9596" spans="1:42" x14ac:dyDescent="0.25">
      <c r="A9596">
        <v>9595</v>
      </c>
      <c r="B9596">
        <v>7</v>
      </c>
      <c r="C9596">
        <v>10</v>
      </c>
      <c r="D9596" s="1" t="s">
        <v>42</v>
      </c>
      <c r="E9596">
        <v>1</v>
      </c>
      <c r="F9596" s="1" t="s">
        <v>49</v>
      </c>
      <c r="G9596">
        <v>32</v>
      </c>
      <c r="H9596">
        <v>2</v>
      </c>
      <c r="I9596">
        <v>0</v>
      </c>
      <c r="J9596">
        <v>0</v>
      </c>
      <c r="K9596">
        <v>1</v>
      </c>
      <c r="L9596" s="1" t="s">
        <v>55</v>
      </c>
      <c r="M9596" s="1" t="s">
        <v>55</v>
      </c>
      <c r="N9596" s="1" t="s">
        <v>45</v>
      </c>
      <c r="O9596">
        <v>9</v>
      </c>
      <c r="P9596">
        <v>20</v>
      </c>
      <c r="Q9596">
        <v>0</v>
      </c>
      <c r="R9596" s="1" t="s">
        <v>46</v>
      </c>
      <c r="S9596">
        <v>0</v>
      </c>
      <c r="T9596">
        <v>591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1</v>
      </c>
      <c r="AB9596">
        <v>1</v>
      </c>
      <c r="AC9596">
        <v>0</v>
      </c>
      <c r="AD9596">
        <v>1</v>
      </c>
      <c r="AE9596" s="1" t="s">
        <v>45</v>
      </c>
      <c r="AF9596" s="1" t="s">
        <v>55</v>
      </c>
      <c r="AG9596" s="1" t="s">
        <v>45</v>
      </c>
      <c r="AH9596" s="1" t="s">
        <v>124</v>
      </c>
      <c r="AI9596">
        <v>0</v>
      </c>
      <c r="AJ9596">
        <v>100</v>
      </c>
      <c r="AK9596">
        <v>20</v>
      </c>
      <c r="AL9596">
        <v>0</v>
      </c>
      <c r="AM9596">
        <v>0</v>
      </c>
      <c r="AN9596">
        <v>1220</v>
      </c>
      <c r="AO9596">
        <v>1220</v>
      </c>
      <c r="AP9596">
        <v>0</v>
      </c>
    </row>
    <row r="9597" spans="1:42" x14ac:dyDescent="0.25">
      <c r="A9597">
        <v>9596</v>
      </c>
      <c r="B9597">
        <v>1</v>
      </c>
      <c r="C9597">
        <v>5</v>
      </c>
      <c r="D9597" s="1" t="s">
        <v>42</v>
      </c>
      <c r="E9597">
        <v>1</v>
      </c>
      <c r="F9597" s="1" t="s">
        <v>49</v>
      </c>
      <c r="G9597">
        <v>35</v>
      </c>
      <c r="H9597">
        <v>2</v>
      </c>
      <c r="I9597">
        <v>1</v>
      </c>
      <c r="J9597">
        <v>0</v>
      </c>
      <c r="K9597">
        <v>1</v>
      </c>
      <c r="L9597" s="1" t="s">
        <v>70</v>
      </c>
      <c r="M9597" s="1" t="s">
        <v>73</v>
      </c>
      <c r="N9597" s="1" t="s">
        <v>45</v>
      </c>
      <c r="O9597">
        <v>105</v>
      </c>
      <c r="P9597">
        <v>10</v>
      </c>
      <c r="Q9597">
        <v>60</v>
      </c>
      <c r="R9597" s="1" t="s">
        <v>46</v>
      </c>
      <c r="S9597">
        <v>0</v>
      </c>
      <c r="T9597">
        <v>8600</v>
      </c>
      <c r="U9597">
        <v>0</v>
      </c>
      <c r="V9597">
        <v>1</v>
      </c>
      <c r="W9597">
        <v>0</v>
      </c>
      <c r="X9597">
        <v>0</v>
      </c>
      <c r="Y9597">
        <v>0</v>
      </c>
      <c r="Z9597">
        <v>0</v>
      </c>
      <c r="AA9597">
        <v>1</v>
      </c>
      <c r="AB9597">
        <v>1</v>
      </c>
      <c r="AC9597">
        <v>0</v>
      </c>
      <c r="AD9597">
        <v>1</v>
      </c>
      <c r="AE9597" s="1" t="s">
        <v>45</v>
      </c>
      <c r="AF9597" s="1" t="s">
        <v>47</v>
      </c>
      <c r="AG9597" s="1" t="s">
        <v>46</v>
      </c>
      <c r="AH9597" s="1" t="s">
        <v>47</v>
      </c>
      <c r="AI9597">
        <v>0</v>
      </c>
      <c r="AJ9597">
        <v>90</v>
      </c>
      <c r="AK9597">
        <v>50</v>
      </c>
      <c r="AL9597">
        <v>0</v>
      </c>
      <c r="AM9597">
        <v>0</v>
      </c>
      <c r="AN9597">
        <v>5910</v>
      </c>
      <c r="AO9597">
        <v>5910</v>
      </c>
      <c r="AP9597">
        <v>1</v>
      </c>
    </row>
    <row r="9598" spans="1:42" x14ac:dyDescent="0.25">
      <c r="A9598">
        <v>9597</v>
      </c>
      <c r="B9598">
        <v>1</v>
      </c>
      <c r="C9598">
        <v>25</v>
      </c>
      <c r="D9598" s="1" t="s">
        <v>42</v>
      </c>
      <c r="E9598">
        <v>1</v>
      </c>
      <c r="F9598" s="1" t="s">
        <v>49</v>
      </c>
      <c r="G9598">
        <v>62</v>
      </c>
      <c r="H9598">
        <v>2</v>
      </c>
      <c r="I9598">
        <v>0</v>
      </c>
      <c r="J9598">
        <v>0</v>
      </c>
      <c r="K9598">
        <v>1</v>
      </c>
      <c r="L9598" s="1" t="s">
        <v>55</v>
      </c>
      <c r="M9598" s="1" t="s">
        <v>55</v>
      </c>
      <c r="N9598" s="1" t="s">
        <v>45</v>
      </c>
      <c r="O9598">
        <v>10</v>
      </c>
      <c r="P9598">
        <v>10</v>
      </c>
      <c r="Q9598">
        <v>150</v>
      </c>
      <c r="R9598" s="1" t="s">
        <v>46</v>
      </c>
      <c r="S9598">
        <v>0</v>
      </c>
      <c r="T9598">
        <v>12000</v>
      </c>
      <c r="U9598">
        <v>0</v>
      </c>
      <c r="V9598">
        <v>1</v>
      </c>
      <c r="W9598">
        <v>0</v>
      </c>
      <c r="X9598">
        <v>0</v>
      </c>
      <c r="Y9598">
        <v>0</v>
      </c>
      <c r="Z9598">
        <v>0</v>
      </c>
      <c r="AA9598">
        <v>1</v>
      </c>
      <c r="AB9598">
        <v>1</v>
      </c>
      <c r="AC9598">
        <v>0</v>
      </c>
      <c r="AD9598">
        <v>1</v>
      </c>
      <c r="AE9598" s="1" t="s">
        <v>46</v>
      </c>
      <c r="AF9598" s="1" t="s">
        <v>47</v>
      </c>
      <c r="AG9598" s="1" t="s">
        <v>46</v>
      </c>
      <c r="AH9598" s="1" t="s">
        <v>47</v>
      </c>
      <c r="AI9598">
        <v>0</v>
      </c>
      <c r="AJ9598">
        <v>90</v>
      </c>
      <c r="AK9598">
        <v>0</v>
      </c>
      <c r="AL9598">
        <v>0</v>
      </c>
      <c r="AM9598">
        <v>0</v>
      </c>
      <c r="AN9598">
        <v>1130</v>
      </c>
      <c r="AO9598">
        <v>1130</v>
      </c>
      <c r="AP9598">
        <v>0</v>
      </c>
    </row>
    <row r="9599" spans="1:42" x14ac:dyDescent="0.25">
      <c r="A9599">
        <v>9598</v>
      </c>
      <c r="B9599">
        <v>1</v>
      </c>
      <c r="C9599">
        <v>5</v>
      </c>
      <c r="D9599" s="1" t="s">
        <v>48</v>
      </c>
      <c r="E9599">
        <v>1</v>
      </c>
      <c r="F9599" s="1" t="s">
        <v>43</v>
      </c>
      <c r="G9599">
        <v>28</v>
      </c>
      <c r="H9599">
        <v>1</v>
      </c>
      <c r="I9599">
        <v>1</v>
      </c>
      <c r="J9599">
        <v>0</v>
      </c>
      <c r="K9599">
        <v>1</v>
      </c>
      <c r="L9599" s="1" t="s">
        <v>81</v>
      </c>
      <c r="M9599" s="1" t="s">
        <v>81</v>
      </c>
      <c r="N9599" s="1" t="s">
        <v>45</v>
      </c>
      <c r="O9599">
        <v>100</v>
      </c>
      <c r="P9599">
        <v>10</v>
      </c>
      <c r="Q9599">
        <v>20</v>
      </c>
      <c r="R9599" s="1" t="s">
        <v>46</v>
      </c>
      <c r="S9599">
        <v>1</v>
      </c>
      <c r="T9599">
        <v>8100</v>
      </c>
      <c r="U9599">
        <v>0</v>
      </c>
      <c r="V9599">
        <v>1</v>
      </c>
      <c r="W9599">
        <v>1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 s="1" t="s">
        <v>46</v>
      </c>
      <c r="AF9599" s="1" t="s">
        <v>47</v>
      </c>
      <c r="AG9599" s="1" t="s">
        <v>46</v>
      </c>
      <c r="AH9599" s="1" t="s">
        <v>47</v>
      </c>
      <c r="AI9599">
        <v>0</v>
      </c>
      <c r="AN9599">
        <v>5710</v>
      </c>
      <c r="AO9599">
        <v>5710</v>
      </c>
      <c r="AP9599">
        <v>1</v>
      </c>
    </row>
    <row r="9600" spans="1:42" x14ac:dyDescent="0.25">
      <c r="A9600">
        <v>9599</v>
      </c>
      <c r="B9600">
        <v>1</v>
      </c>
      <c r="C9600">
        <v>15</v>
      </c>
      <c r="D9600" s="1" t="s">
        <v>42</v>
      </c>
      <c r="E9600">
        <v>1</v>
      </c>
      <c r="F9600" s="1" t="s">
        <v>49</v>
      </c>
      <c r="G9600">
        <v>39</v>
      </c>
      <c r="H9600">
        <v>2</v>
      </c>
      <c r="I9600">
        <v>0</v>
      </c>
      <c r="J9600">
        <v>0</v>
      </c>
      <c r="K9600">
        <v>1</v>
      </c>
      <c r="L9600" s="1" t="s">
        <v>51</v>
      </c>
      <c r="M9600" s="1" t="s">
        <v>51</v>
      </c>
      <c r="N9600" s="1" t="s">
        <v>46</v>
      </c>
      <c r="P9600">
        <v>50</v>
      </c>
      <c r="Q9600">
        <v>30</v>
      </c>
      <c r="R9600" s="1" t="s">
        <v>46</v>
      </c>
      <c r="S9600">
        <v>1</v>
      </c>
      <c r="T9600">
        <v>467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1</v>
      </c>
      <c r="AB9600">
        <v>1</v>
      </c>
      <c r="AC9600">
        <v>0</v>
      </c>
      <c r="AD9600">
        <v>0</v>
      </c>
      <c r="AE9600" s="1" t="s">
        <v>46</v>
      </c>
      <c r="AF9600" s="1" t="s">
        <v>47</v>
      </c>
      <c r="AG9600" s="1" t="s">
        <v>46</v>
      </c>
      <c r="AH9600" s="1" t="s">
        <v>47</v>
      </c>
      <c r="AI9600">
        <v>0</v>
      </c>
      <c r="AN9600">
        <v>4840</v>
      </c>
      <c r="AO9600">
        <v>4840</v>
      </c>
      <c r="AP9600">
        <v>1</v>
      </c>
    </row>
    <row r="9601" spans="1:42" x14ac:dyDescent="0.25">
      <c r="A9601">
        <v>9600</v>
      </c>
      <c r="B9601">
        <v>1</v>
      </c>
      <c r="C9601">
        <v>15</v>
      </c>
      <c r="D9601" s="1" t="s">
        <v>48</v>
      </c>
      <c r="E9601">
        <v>2</v>
      </c>
      <c r="F9601" s="1" t="s">
        <v>49</v>
      </c>
      <c r="G9601">
        <v>39</v>
      </c>
      <c r="H9601">
        <v>2</v>
      </c>
      <c r="I9601">
        <v>4</v>
      </c>
      <c r="J9601">
        <v>0</v>
      </c>
      <c r="K9601">
        <v>1</v>
      </c>
      <c r="L9601" s="1" t="s">
        <v>67</v>
      </c>
      <c r="M9601" s="1" t="s">
        <v>83</v>
      </c>
      <c r="N9601" s="1" t="s">
        <v>45</v>
      </c>
      <c r="O9601">
        <v>75</v>
      </c>
      <c r="P9601">
        <v>20</v>
      </c>
      <c r="Q9601">
        <v>0</v>
      </c>
      <c r="R9601" s="1" t="s">
        <v>46</v>
      </c>
      <c r="S9601">
        <v>1</v>
      </c>
      <c r="T9601">
        <v>450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 s="1" t="s">
        <v>45</v>
      </c>
      <c r="AF9601" s="1" t="s">
        <v>83</v>
      </c>
      <c r="AG9601" s="1" t="s">
        <v>45</v>
      </c>
      <c r="AH9601" s="1" t="s">
        <v>122</v>
      </c>
      <c r="AI9601">
        <v>0</v>
      </c>
      <c r="AJ9601">
        <v>90</v>
      </c>
      <c r="AK9601">
        <v>20</v>
      </c>
      <c r="AL9601">
        <v>90</v>
      </c>
      <c r="AM9601">
        <v>30</v>
      </c>
      <c r="AN9601">
        <v>7980</v>
      </c>
      <c r="AO9601">
        <v>7980</v>
      </c>
      <c r="AP9601">
        <v>0</v>
      </c>
    </row>
    <row r="9602" spans="1:42" x14ac:dyDescent="0.25">
      <c r="A9602">
        <v>9601</v>
      </c>
      <c r="B9602">
        <v>1</v>
      </c>
      <c r="C9602">
        <v>5</v>
      </c>
      <c r="D9602" s="1" t="s">
        <v>42</v>
      </c>
      <c r="E9602">
        <v>1</v>
      </c>
      <c r="F9602" s="1" t="s">
        <v>49</v>
      </c>
      <c r="G9602">
        <v>48</v>
      </c>
      <c r="H9602">
        <v>2</v>
      </c>
      <c r="I9602">
        <v>1</v>
      </c>
      <c r="J9602">
        <v>0</v>
      </c>
      <c r="K9602">
        <v>0</v>
      </c>
      <c r="L9602" s="1" t="s">
        <v>47</v>
      </c>
      <c r="M9602" s="1" t="s">
        <v>73</v>
      </c>
      <c r="N9602" s="1" t="s">
        <v>45</v>
      </c>
      <c r="O9602">
        <v>105</v>
      </c>
      <c r="P9602">
        <v>10</v>
      </c>
      <c r="Q9602">
        <v>0</v>
      </c>
      <c r="R9602" s="1" t="s">
        <v>46</v>
      </c>
      <c r="S9602">
        <v>1</v>
      </c>
      <c r="T9602">
        <v>273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1</v>
      </c>
      <c r="AB9602">
        <v>1</v>
      </c>
      <c r="AC9602">
        <v>0</v>
      </c>
      <c r="AD9602">
        <v>1</v>
      </c>
      <c r="AE9602" s="1" t="s">
        <v>46</v>
      </c>
      <c r="AF9602" s="1" t="s">
        <v>47</v>
      </c>
      <c r="AG9602" s="1" t="s">
        <v>46</v>
      </c>
      <c r="AH9602" s="1" t="s">
        <v>47</v>
      </c>
      <c r="AI9602">
        <v>0</v>
      </c>
      <c r="AJ9602">
        <v>90</v>
      </c>
      <c r="AK9602">
        <v>10</v>
      </c>
      <c r="AL9602">
        <v>110</v>
      </c>
      <c r="AM9602">
        <v>0</v>
      </c>
      <c r="AN9602">
        <v>5960</v>
      </c>
      <c r="AO9602">
        <v>5960</v>
      </c>
      <c r="AP9602">
        <v>1</v>
      </c>
    </row>
    <row r="9603" spans="1:42" x14ac:dyDescent="0.25">
      <c r="A9603">
        <v>9602</v>
      </c>
      <c r="B9603">
        <v>1</v>
      </c>
      <c r="C9603">
        <v>1</v>
      </c>
      <c r="D9603" s="1" t="s">
        <v>42</v>
      </c>
      <c r="E9603">
        <v>1</v>
      </c>
      <c r="F9603" s="1" t="s">
        <v>43</v>
      </c>
      <c r="G9603">
        <v>59</v>
      </c>
      <c r="H9603">
        <v>4</v>
      </c>
      <c r="I9603">
        <v>0</v>
      </c>
      <c r="J9603">
        <v>0</v>
      </c>
      <c r="K9603">
        <v>1</v>
      </c>
      <c r="L9603" s="1" t="s">
        <v>70</v>
      </c>
      <c r="M9603" s="1" t="s">
        <v>70</v>
      </c>
      <c r="N9603" s="1" t="s">
        <v>45</v>
      </c>
      <c r="O9603">
        <v>20</v>
      </c>
      <c r="P9603">
        <v>10</v>
      </c>
      <c r="Q9603">
        <v>130</v>
      </c>
      <c r="R9603" s="1" t="s">
        <v>46</v>
      </c>
      <c r="S9603">
        <v>1</v>
      </c>
      <c r="T9603">
        <v>530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1</v>
      </c>
      <c r="AB9603">
        <v>1</v>
      </c>
      <c r="AC9603">
        <v>0</v>
      </c>
      <c r="AD9603">
        <v>1</v>
      </c>
      <c r="AE9603" s="1" t="s">
        <v>45</v>
      </c>
      <c r="AF9603" s="1" t="s">
        <v>70</v>
      </c>
      <c r="AG9603" s="1" t="s">
        <v>45</v>
      </c>
      <c r="AH9603" s="1" t="s">
        <v>71</v>
      </c>
      <c r="AI9603">
        <v>0</v>
      </c>
      <c r="AJ9603">
        <v>90</v>
      </c>
      <c r="AK9603">
        <v>50</v>
      </c>
      <c r="AL9603">
        <v>0</v>
      </c>
      <c r="AM9603">
        <v>0</v>
      </c>
      <c r="AN9603">
        <v>2440</v>
      </c>
      <c r="AO9603">
        <v>2440</v>
      </c>
      <c r="AP9603">
        <v>0</v>
      </c>
    </row>
    <row r="9604" spans="1:42" x14ac:dyDescent="0.25">
      <c r="A9604">
        <v>9603</v>
      </c>
      <c r="B9604">
        <v>1</v>
      </c>
      <c r="C9604">
        <v>10</v>
      </c>
      <c r="D9604" s="1" t="s">
        <v>42</v>
      </c>
      <c r="E9604">
        <v>1</v>
      </c>
      <c r="F9604" s="1" t="s">
        <v>49</v>
      </c>
      <c r="G9604">
        <v>56</v>
      </c>
      <c r="H9604">
        <v>3</v>
      </c>
      <c r="I9604">
        <v>0</v>
      </c>
      <c r="J9604">
        <v>0</v>
      </c>
      <c r="K9604">
        <v>1</v>
      </c>
      <c r="L9604" s="1" t="s">
        <v>55</v>
      </c>
      <c r="M9604" s="1" t="s">
        <v>55</v>
      </c>
      <c r="N9604" s="1" t="s">
        <v>45</v>
      </c>
      <c r="O9604">
        <v>15</v>
      </c>
      <c r="P9604">
        <v>10</v>
      </c>
      <c r="Q9604">
        <v>0</v>
      </c>
      <c r="R9604" s="1" t="s">
        <v>46</v>
      </c>
      <c r="S9604">
        <v>0</v>
      </c>
      <c r="T9604">
        <v>350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1</v>
      </c>
      <c r="AB9604">
        <v>1</v>
      </c>
      <c r="AC9604">
        <v>0</v>
      </c>
      <c r="AD9604">
        <v>1</v>
      </c>
      <c r="AE9604" s="1" t="s">
        <v>45</v>
      </c>
      <c r="AF9604" s="1" t="s">
        <v>47</v>
      </c>
      <c r="AG9604" s="1" t="s">
        <v>46</v>
      </c>
      <c r="AH9604" s="1" t="s">
        <v>47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1470</v>
      </c>
      <c r="AO9604">
        <v>1470</v>
      </c>
      <c r="AP9604">
        <v>1</v>
      </c>
    </row>
    <row r="9605" spans="1:42" x14ac:dyDescent="0.25">
      <c r="A9605">
        <v>9604</v>
      </c>
      <c r="B9605">
        <v>1</v>
      </c>
      <c r="C9605">
        <v>10</v>
      </c>
      <c r="D9605" s="1" t="s">
        <v>48</v>
      </c>
      <c r="E9605">
        <v>1</v>
      </c>
      <c r="F9605" s="1" t="s">
        <v>43</v>
      </c>
      <c r="G9605">
        <v>35</v>
      </c>
      <c r="H9605">
        <v>2</v>
      </c>
      <c r="I9605">
        <v>1</v>
      </c>
      <c r="J9605">
        <v>0</v>
      </c>
      <c r="K9605">
        <v>1</v>
      </c>
      <c r="L9605" s="1" t="s">
        <v>61</v>
      </c>
      <c r="M9605" s="1" t="s">
        <v>61</v>
      </c>
      <c r="N9605" s="1" t="s">
        <v>45</v>
      </c>
      <c r="O9605">
        <v>40</v>
      </c>
      <c r="P9605">
        <v>10</v>
      </c>
      <c r="Q9605">
        <v>20</v>
      </c>
      <c r="R9605" s="1" t="s">
        <v>46</v>
      </c>
      <c r="S9605">
        <v>1</v>
      </c>
      <c r="T9605">
        <v>649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 s="1" t="s">
        <v>46</v>
      </c>
      <c r="AF9605" s="1" t="s">
        <v>47</v>
      </c>
      <c r="AG9605" s="1" t="s">
        <v>46</v>
      </c>
      <c r="AH9605" s="1" t="s">
        <v>47</v>
      </c>
      <c r="AI9605">
        <v>0</v>
      </c>
      <c r="AJ9605">
        <v>90</v>
      </c>
      <c r="AN9605">
        <v>8340</v>
      </c>
      <c r="AO9605">
        <v>8340</v>
      </c>
      <c r="AP9605">
        <v>0</v>
      </c>
    </row>
    <row r="9606" spans="1:42" x14ac:dyDescent="0.25">
      <c r="A9606">
        <v>9605</v>
      </c>
      <c r="B9606">
        <v>1</v>
      </c>
      <c r="C9606">
        <v>5</v>
      </c>
      <c r="D9606" s="1" t="s">
        <v>42</v>
      </c>
      <c r="E9606">
        <v>1</v>
      </c>
      <c r="F9606" s="1" t="s">
        <v>49</v>
      </c>
      <c r="G9606">
        <v>56</v>
      </c>
      <c r="H9606">
        <v>2</v>
      </c>
      <c r="I9606">
        <v>0</v>
      </c>
      <c r="J9606">
        <v>0</v>
      </c>
      <c r="K9606">
        <v>1</v>
      </c>
      <c r="L9606" s="1" t="s">
        <v>44</v>
      </c>
      <c r="M9606" s="1" t="s">
        <v>44</v>
      </c>
      <c r="N9606" s="1" t="s">
        <v>46</v>
      </c>
      <c r="P9606">
        <v>10</v>
      </c>
      <c r="Q9606">
        <v>200</v>
      </c>
      <c r="R9606" s="1" t="s">
        <v>46</v>
      </c>
      <c r="S9606">
        <v>1</v>
      </c>
      <c r="T9606">
        <v>622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1</v>
      </c>
      <c r="AB9606">
        <v>1</v>
      </c>
      <c r="AC9606">
        <v>0</v>
      </c>
      <c r="AD9606">
        <v>1</v>
      </c>
      <c r="AE9606" s="1" t="s">
        <v>46</v>
      </c>
      <c r="AF9606" s="1" t="s">
        <v>47</v>
      </c>
      <c r="AG9606" s="1" t="s">
        <v>46</v>
      </c>
      <c r="AH9606" s="1" t="s">
        <v>47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6190</v>
      </c>
      <c r="AO9606">
        <v>6190</v>
      </c>
      <c r="AP9606">
        <v>0</v>
      </c>
    </row>
    <row r="9607" spans="1:42" x14ac:dyDescent="0.25">
      <c r="A9607">
        <v>9606</v>
      </c>
      <c r="B9607">
        <v>1</v>
      </c>
      <c r="C9607">
        <v>25</v>
      </c>
      <c r="D9607" s="1" t="s">
        <v>48</v>
      </c>
      <c r="E9607">
        <v>1</v>
      </c>
      <c r="F9607" s="1" t="s">
        <v>43</v>
      </c>
      <c r="G9607">
        <v>35</v>
      </c>
      <c r="H9607">
        <v>1</v>
      </c>
      <c r="I9607">
        <v>0</v>
      </c>
      <c r="J9607">
        <v>0</v>
      </c>
      <c r="K9607">
        <v>1</v>
      </c>
      <c r="L9607" s="1" t="s">
        <v>52</v>
      </c>
      <c r="M9607" s="1" t="s">
        <v>52</v>
      </c>
      <c r="N9607" s="1" t="s">
        <v>46</v>
      </c>
      <c r="P9607">
        <v>10</v>
      </c>
      <c r="Q9607">
        <v>150</v>
      </c>
      <c r="R9607" s="1" t="s">
        <v>46</v>
      </c>
      <c r="S9607">
        <v>1</v>
      </c>
      <c r="T9607">
        <v>461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 s="1" t="s">
        <v>45</v>
      </c>
      <c r="AF9607" s="1" t="s">
        <v>52</v>
      </c>
      <c r="AG9607" s="1" t="s">
        <v>45</v>
      </c>
      <c r="AH9607" s="1" t="s">
        <v>53</v>
      </c>
      <c r="AI9607">
        <v>0</v>
      </c>
      <c r="AJ9607">
        <v>90</v>
      </c>
      <c r="AK9607">
        <v>20</v>
      </c>
      <c r="AN9607">
        <v>9560</v>
      </c>
      <c r="AO9607">
        <v>9560</v>
      </c>
      <c r="AP9607">
        <v>0</v>
      </c>
    </row>
    <row r="9608" spans="1:42" x14ac:dyDescent="0.25">
      <c r="A9608">
        <v>9607</v>
      </c>
      <c r="B9608">
        <v>1</v>
      </c>
      <c r="C9608">
        <v>20</v>
      </c>
      <c r="D9608" s="1" t="s">
        <v>48</v>
      </c>
      <c r="E9608">
        <v>1</v>
      </c>
      <c r="F9608" s="1" t="s">
        <v>43</v>
      </c>
      <c r="G9608">
        <v>25</v>
      </c>
      <c r="H9608">
        <v>1</v>
      </c>
      <c r="I9608">
        <v>0</v>
      </c>
      <c r="J9608">
        <v>0</v>
      </c>
      <c r="K9608">
        <v>1</v>
      </c>
      <c r="L9608" s="1" t="s">
        <v>52</v>
      </c>
      <c r="M9608" s="1" t="s">
        <v>52</v>
      </c>
      <c r="N9608" s="1" t="s">
        <v>45</v>
      </c>
      <c r="O9608">
        <v>58</v>
      </c>
      <c r="P9608">
        <v>10</v>
      </c>
      <c r="Q9608">
        <v>50</v>
      </c>
      <c r="R9608" s="1" t="s">
        <v>46</v>
      </c>
      <c r="S9608">
        <v>1</v>
      </c>
      <c r="T9608">
        <v>5000</v>
      </c>
      <c r="U9608">
        <v>0</v>
      </c>
      <c r="V9608">
        <v>1</v>
      </c>
      <c r="W9608">
        <v>1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 s="1" t="s">
        <v>46</v>
      </c>
      <c r="AF9608" s="1" t="s">
        <v>47</v>
      </c>
      <c r="AG9608" s="1" t="s">
        <v>46</v>
      </c>
      <c r="AH9608" s="1" t="s">
        <v>47</v>
      </c>
      <c r="AI9608">
        <v>0</v>
      </c>
      <c r="AN9608">
        <v>9620</v>
      </c>
      <c r="AO9608">
        <v>9620</v>
      </c>
      <c r="AP9608">
        <v>1</v>
      </c>
    </row>
    <row r="9609" spans="1:42" x14ac:dyDescent="0.25">
      <c r="A9609">
        <v>9608</v>
      </c>
      <c r="B9609">
        <v>2</v>
      </c>
      <c r="C9609">
        <v>1</v>
      </c>
      <c r="D9609" s="1" t="s">
        <v>48</v>
      </c>
      <c r="E9609">
        <v>1</v>
      </c>
      <c r="F9609" s="1" t="s">
        <v>49</v>
      </c>
      <c r="G9609">
        <v>27</v>
      </c>
      <c r="H9609">
        <v>6</v>
      </c>
      <c r="I9609">
        <v>1</v>
      </c>
      <c r="J9609">
        <v>0</v>
      </c>
      <c r="K9609">
        <v>1</v>
      </c>
      <c r="L9609" s="1" t="s">
        <v>51</v>
      </c>
      <c r="M9609" s="1" t="s">
        <v>51</v>
      </c>
      <c r="N9609" s="1" t="s">
        <v>45</v>
      </c>
      <c r="O9609">
        <v>81</v>
      </c>
      <c r="P9609">
        <v>10</v>
      </c>
      <c r="R9609" s="1" t="s">
        <v>46</v>
      </c>
      <c r="S9609">
        <v>1</v>
      </c>
      <c r="T9609">
        <v>1200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 s="1" t="s">
        <v>46</v>
      </c>
      <c r="AF9609" s="1" t="s">
        <v>47</v>
      </c>
      <c r="AG9609" s="1" t="s">
        <v>46</v>
      </c>
      <c r="AH9609" s="1" t="s">
        <v>47</v>
      </c>
      <c r="AI9609">
        <v>0</v>
      </c>
      <c r="AN9609">
        <v>4280</v>
      </c>
      <c r="AO9609">
        <v>4280</v>
      </c>
      <c r="AP9609">
        <v>1</v>
      </c>
    </row>
    <row r="9610" spans="1:42" x14ac:dyDescent="0.25">
      <c r="A9610">
        <v>9609</v>
      </c>
      <c r="B9610">
        <v>1</v>
      </c>
      <c r="C9610">
        <v>10</v>
      </c>
      <c r="D9610" s="1" t="s">
        <v>48</v>
      </c>
      <c r="E9610">
        <v>1</v>
      </c>
      <c r="F9610" s="1" t="s">
        <v>43</v>
      </c>
      <c r="G9610">
        <v>56</v>
      </c>
      <c r="H9610">
        <v>6</v>
      </c>
      <c r="I9610">
        <v>0</v>
      </c>
      <c r="J9610">
        <v>0</v>
      </c>
      <c r="K9610">
        <v>1</v>
      </c>
      <c r="L9610" s="1" t="s">
        <v>44</v>
      </c>
      <c r="M9610" s="1" t="s">
        <v>74</v>
      </c>
      <c r="N9610" s="1" t="s">
        <v>46</v>
      </c>
      <c r="P9610">
        <v>10</v>
      </c>
      <c r="Q9610">
        <v>60</v>
      </c>
      <c r="R9610" s="1" t="s">
        <v>46</v>
      </c>
      <c r="S9610">
        <v>1</v>
      </c>
      <c r="T9610">
        <v>880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150000</v>
      </c>
      <c r="AD9610">
        <v>0</v>
      </c>
      <c r="AE9610" s="1" t="s">
        <v>45</v>
      </c>
      <c r="AF9610" s="1" t="s">
        <v>74</v>
      </c>
      <c r="AG9610" s="1" t="s">
        <v>46</v>
      </c>
      <c r="AH9610" s="1" t="s">
        <v>47</v>
      </c>
      <c r="AI9610">
        <v>0</v>
      </c>
      <c r="AJ9610">
        <v>90</v>
      </c>
      <c r="AK9610">
        <v>20</v>
      </c>
      <c r="AN9610">
        <v>6860</v>
      </c>
      <c r="AO9610">
        <v>6860</v>
      </c>
      <c r="AP9610">
        <v>1</v>
      </c>
    </row>
    <row r="9611" spans="1:42" x14ac:dyDescent="0.25">
      <c r="A9611">
        <v>9610</v>
      </c>
      <c r="B9611">
        <v>1</v>
      </c>
      <c r="C9611">
        <v>25</v>
      </c>
      <c r="D9611" s="1" t="s">
        <v>42</v>
      </c>
      <c r="E9611">
        <v>1</v>
      </c>
      <c r="F9611" s="1" t="s">
        <v>43</v>
      </c>
      <c r="G9611">
        <v>48</v>
      </c>
      <c r="H9611">
        <v>2</v>
      </c>
      <c r="I9611">
        <v>1</v>
      </c>
      <c r="J9611">
        <v>0</v>
      </c>
      <c r="K9611">
        <v>1</v>
      </c>
      <c r="L9611" s="1" t="s">
        <v>72</v>
      </c>
      <c r="M9611" s="1" t="s">
        <v>72</v>
      </c>
      <c r="N9611" s="1" t="s">
        <v>45</v>
      </c>
      <c r="O9611">
        <v>73</v>
      </c>
      <c r="P9611">
        <v>10</v>
      </c>
      <c r="Q9611">
        <v>60</v>
      </c>
      <c r="R9611" s="1" t="s">
        <v>46</v>
      </c>
      <c r="S9611">
        <v>0</v>
      </c>
      <c r="T9611">
        <v>650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1</v>
      </c>
      <c r="AB9611">
        <v>1</v>
      </c>
      <c r="AC9611">
        <v>200000</v>
      </c>
      <c r="AD9611">
        <v>1</v>
      </c>
      <c r="AE9611" s="1" t="s">
        <v>45</v>
      </c>
      <c r="AF9611" s="1" t="s">
        <v>72</v>
      </c>
      <c r="AG9611" s="1" t="s">
        <v>45</v>
      </c>
      <c r="AH9611" s="1" t="s">
        <v>99</v>
      </c>
      <c r="AI9611">
        <v>0</v>
      </c>
      <c r="AJ9611">
        <v>20</v>
      </c>
      <c r="AK9611">
        <v>50</v>
      </c>
      <c r="AL9611">
        <v>0</v>
      </c>
      <c r="AM9611">
        <v>0</v>
      </c>
      <c r="AN9611">
        <v>7850</v>
      </c>
      <c r="AO9611">
        <v>7850</v>
      </c>
      <c r="AP9611">
        <v>1</v>
      </c>
    </row>
    <row r="9612" spans="1:42" x14ac:dyDescent="0.25">
      <c r="A9612">
        <v>9611</v>
      </c>
      <c r="B9612">
        <v>1</v>
      </c>
      <c r="C9612">
        <v>25</v>
      </c>
      <c r="D9612" s="1" t="s">
        <v>42</v>
      </c>
      <c r="E9612">
        <v>1</v>
      </c>
      <c r="F9612" s="1" t="s">
        <v>49</v>
      </c>
      <c r="G9612">
        <v>50</v>
      </c>
      <c r="H9612">
        <v>3</v>
      </c>
      <c r="I9612">
        <v>5</v>
      </c>
      <c r="J9612">
        <v>0</v>
      </c>
      <c r="K9612">
        <v>1</v>
      </c>
      <c r="L9612" s="1" t="s">
        <v>67</v>
      </c>
      <c r="M9612" s="1" t="s">
        <v>67</v>
      </c>
      <c r="N9612" s="1" t="s">
        <v>45</v>
      </c>
      <c r="O9612">
        <v>103</v>
      </c>
      <c r="P9612">
        <v>10</v>
      </c>
      <c r="Q9612">
        <v>300</v>
      </c>
      <c r="R9612" s="1" t="s">
        <v>46</v>
      </c>
      <c r="S9612">
        <v>1</v>
      </c>
      <c r="T9612">
        <v>600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1</v>
      </c>
      <c r="AB9612">
        <v>1</v>
      </c>
      <c r="AC9612">
        <v>0</v>
      </c>
      <c r="AD9612">
        <v>1</v>
      </c>
      <c r="AE9612" s="1" t="s">
        <v>45</v>
      </c>
      <c r="AF9612" s="1" t="s">
        <v>47</v>
      </c>
      <c r="AG9612" s="1" t="s">
        <v>46</v>
      </c>
      <c r="AH9612" s="1" t="s">
        <v>47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5830</v>
      </c>
      <c r="AO9612">
        <v>5830</v>
      </c>
      <c r="AP9612">
        <v>1</v>
      </c>
    </row>
    <row r="9613" spans="1:42" x14ac:dyDescent="0.25">
      <c r="A9613">
        <v>9612</v>
      </c>
      <c r="B9613">
        <v>1</v>
      </c>
      <c r="C9613">
        <v>25</v>
      </c>
      <c r="D9613" s="1" t="s">
        <v>42</v>
      </c>
      <c r="E9613">
        <v>1</v>
      </c>
      <c r="F9613" s="1" t="s">
        <v>43</v>
      </c>
      <c r="G9613">
        <v>34</v>
      </c>
      <c r="H9613">
        <v>2</v>
      </c>
      <c r="I9613">
        <v>2</v>
      </c>
      <c r="J9613">
        <v>0</v>
      </c>
      <c r="K9613">
        <v>1</v>
      </c>
      <c r="L9613" s="1" t="s">
        <v>55</v>
      </c>
      <c r="M9613" s="1" t="s">
        <v>55</v>
      </c>
      <c r="N9613" s="1" t="s">
        <v>45</v>
      </c>
      <c r="O9613">
        <v>5</v>
      </c>
      <c r="P9613">
        <v>10</v>
      </c>
      <c r="Q9613">
        <v>300</v>
      </c>
      <c r="R9613" s="1" t="s">
        <v>46</v>
      </c>
      <c r="S9613">
        <v>0</v>
      </c>
      <c r="T9613">
        <v>660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1</v>
      </c>
      <c r="AB9613">
        <v>1</v>
      </c>
      <c r="AC9613">
        <v>0</v>
      </c>
      <c r="AD9613">
        <v>1</v>
      </c>
      <c r="AE9613" s="1" t="s">
        <v>46</v>
      </c>
      <c r="AF9613" s="1" t="s">
        <v>47</v>
      </c>
      <c r="AG9613" s="1" t="s">
        <v>46</v>
      </c>
      <c r="AH9613" s="1" t="s">
        <v>47</v>
      </c>
      <c r="AI9613">
        <v>0</v>
      </c>
      <c r="AJ9613">
        <v>90</v>
      </c>
      <c r="AK9613">
        <v>20</v>
      </c>
      <c r="AL9613">
        <v>0</v>
      </c>
      <c r="AM9613">
        <v>0</v>
      </c>
      <c r="AN9613">
        <v>8140</v>
      </c>
      <c r="AO9613">
        <v>8140</v>
      </c>
      <c r="AP9613">
        <v>0</v>
      </c>
    </row>
    <row r="9614" spans="1:42" x14ac:dyDescent="0.25">
      <c r="A9614">
        <v>9613</v>
      </c>
      <c r="B9614">
        <v>1</v>
      </c>
      <c r="C9614">
        <v>15</v>
      </c>
      <c r="D9614" s="1" t="s">
        <v>48</v>
      </c>
      <c r="E9614">
        <v>1</v>
      </c>
      <c r="F9614" s="1" t="s">
        <v>49</v>
      </c>
      <c r="G9614">
        <v>41</v>
      </c>
      <c r="H9614">
        <v>2</v>
      </c>
      <c r="I9614">
        <v>0</v>
      </c>
      <c r="J9614">
        <v>0</v>
      </c>
      <c r="K9614">
        <v>1</v>
      </c>
      <c r="L9614" s="1" t="s">
        <v>52</v>
      </c>
      <c r="M9614" s="1" t="s">
        <v>52</v>
      </c>
      <c r="N9614" s="1" t="s">
        <v>45</v>
      </c>
      <c r="O9614">
        <v>54</v>
      </c>
      <c r="P9614">
        <v>10</v>
      </c>
      <c r="Q9614">
        <v>30</v>
      </c>
      <c r="R9614" s="1" t="s">
        <v>46</v>
      </c>
      <c r="S9614">
        <v>1</v>
      </c>
      <c r="T9614">
        <v>412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 s="1" t="s">
        <v>46</v>
      </c>
      <c r="AF9614" s="1" t="s">
        <v>52</v>
      </c>
      <c r="AG9614" s="1" t="s">
        <v>46</v>
      </c>
      <c r="AH9614" s="1" t="s">
        <v>47</v>
      </c>
      <c r="AI9614">
        <v>0</v>
      </c>
      <c r="AJ9614">
        <v>20</v>
      </c>
      <c r="AN9614">
        <v>9560</v>
      </c>
      <c r="AO9614">
        <v>9560</v>
      </c>
      <c r="AP9614">
        <v>0</v>
      </c>
    </row>
    <row r="9615" spans="1:42" x14ac:dyDescent="0.25">
      <c r="A9615">
        <v>9614</v>
      </c>
      <c r="B9615">
        <v>7</v>
      </c>
      <c r="C9615">
        <v>10</v>
      </c>
      <c r="D9615" s="1" t="s">
        <v>48</v>
      </c>
      <c r="E9615">
        <v>1</v>
      </c>
      <c r="F9615" s="1" t="s">
        <v>49</v>
      </c>
      <c r="G9615">
        <v>31</v>
      </c>
      <c r="H9615">
        <v>2</v>
      </c>
      <c r="I9615">
        <v>4</v>
      </c>
      <c r="J9615">
        <v>0</v>
      </c>
      <c r="K9615">
        <v>1</v>
      </c>
      <c r="L9615" s="1" t="s">
        <v>62</v>
      </c>
      <c r="M9615" s="1" t="s">
        <v>62</v>
      </c>
      <c r="N9615" s="1" t="s">
        <v>45</v>
      </c>
      <c r="O9615">
        <v>33</v>
      </c>
      <c r="P9615">
        <v>10</v>
      </c>
      <c r="Q9615">
        <v>40</v>
      </c>
      <c r="R9615" s="1" t="s">
        <v>46</v>
      </c>
      <c r="S9615">
        <v>1</v>
      </c>
      <c r="T9615">
        <v>380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 s="1" t="s">
        <v>46</v>
      </c>
      <c r="AF9615" s="1" t="s">
        <v>47</v>
      </c>
      <c r="AG9615" s="1" t="s">
        <v>46</v>
      </c>
      <c r="AH9615" s="1" t="s">
        <v>47</v>
      </c>
      <c r="AI9615">
        <v>0</v>
      </c>
      <c r="AN9615">
        <v>3740</v>
      </c>
      <c r="AO9615">
        <v>3740</v>
      </c>
      <c r="AP9615">
        <v>1</v>
      </c>
    </row>
    <row r="9616" spans="1:42" x14ac:dyDescent="0.25">
      <c r="A9616">
        <v>9615</v>
      </c>
      <c r="B9616">
        <v>1</v>
      </c>
      <c r="C9616">
        <v>10</v>
      </c>
      <c r="D9616" s="1" t="s">
        <v>42</v>
      </c>
      <c r="E9616">
        <v>1</v>
      </c>
      <c r="F9616" s="1" t="s">
        <v>49</v>
      </c>
      <c r="G9616">
        <v>28</v>
      </c>
      <c r="H9616">
        <v>2</v>
      </c>
      <c r="I9616">
        <v>0</v>
      </c>
      <c r="J9616">
        <v>0</v>
      </c>
      <c r="K9616">
        <v>1</v>
      </c>
      <c r="L9616" s="1" t="s">
        <v>55</v>
      </c>
      <c r="M9616" s="1" t="s">
        <v>55</v>
      </c>
      <c r="N9616" s="1" t="s">
        <v>45</v>
      </c>
      <c r="O9616">
        <v>5</v>
      </c>
      <c r="P9616">
        <v>0</v>
      </c>
      <c r="Q9616">
        <v>0</v>
      </c>
      <c r="R9616" s="1" t="s">
        <v>46</v>
      </c>
      <c r="S9616">
        <v>1</v>
      </c>
      <c r="T9616">
        <v>590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1</v>
      </c>
      <c r="AB9616">
        <v>1</v>
      </c>
      <c r="AC9616">
        <v>0</v>
      </c>
      <c r="AD9616">
        <v>1</v>
      </c>
      <c r="AE9616" s="1" t="s">
        <v>46</v>
      </c>
      <c r="AF9616" s="1" t="s">
        <v>47</v>
      </c>
      <c r="AG9616" s="1" t="s">
        <v>46</v>
      </c>
      <c r="AH9616" s="1" t="s">
        <v>47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3980</v>
      </c>
      <c r="AO9616">
        <v>3980</v>
      </c>
      <c r="AP9616">
        <v>0</v>
      </c>
    </row>
    <row r="9617" spans="1:42" x14ac:dyDescent="0.25">
      <c r="A9617">
        <v>9616</v>
      </c>
      <c r="B9617">
        <v>1</v>
      </c>
      <c r="C9617">
        <v>25</v>
      </c>
      <c r="D9617" s="1" t="s">
        <v>48</v>
      </c>
      <c r="E9617">
        <v>1</v>
      </c>
      <c r="F9617" s="1" t="s">
        <v>49</v>
      </c>
      <c r="G9617">
        <v>18</v>
      </c>
      <c r="H9617">
        <v>1</v>
      </c>
      <c r="I9617">
        <v>0</v>
      </c>
      <c r="J9617">
        <v>0</v>
      </c>
      <c r="K9617">
        <v>1</v>
      </c>
      <c r="L9617" s="1" t="s">
        <v>55</v>
      </c>
      <c r="M9617" s="1" t="s">
        <v>55</v>
      </c>
      <c r="N9617" s="1" t="s">
        <v>45</v>
      </c>
      <c r="O9617">
        <v>5</v>
      </c>
      <c r="P9617">
        <v>10</v>
      </c>
      <c r="Q9617">
        <v>150</v>
      </c>
      <c r="R9617" s="1" t="s">
        <v>46</v>
      </c>
      <c r="S9617">
        <v>1</v>
      </c>
      <c r="T9617">
        <v>461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 s="1" t="s">
        <v>45</v>
      </c>
      <c r="AF9617" s="1" t="s">
        <v>47</v>
      </c>
      <c r="AG9617" s="1" t="s">
        <v>45</v>
      </c>
      <c r="AH9617" s="1" t="s">
        <v>80</v>
      </c>
      <c r="AI9617">
        <v>0</v>
      </c>
      <c r="AJ9617">
        <v>90</v>
      </c>
      <c r="AK9617">
        <v>50</v>
      </c>
      <c r="AN9617">
        <v>8460</v>
      </c>
      <c r="AO9617">
        <v>8460</v>
      </c>
      <c r="AP9617">
        <v>0</v>
      </c>
    </row>
    <row r="9618" spans="1:42" x14ac:dyDescent="0.25">
      <c r="A9618">
        <v>9617</v>
      </c>
      <c r="B9618">
        <v>1</v>
      </c>
      <c r="C9618">
        <v>10</v>
      </c>
      <c r="D9618" s="1" t="s">
        <v>48</v>
      </c>
      <c r="E9618">
        <v>1</v>
      </c>
      <c r="F9618" s="1" t="s">
        <v>49</v>
      </c>
      <c r="G9618">
        <v>37</v>
      </c>
      <c r="H9618">
        <v>2</v>
      </c>
      <c r="I9618">
        <v>0</v>
      </c>
      <c r="J9618">
        <v>0</v>
      </c>
      <c r="K9618">
        <v>1</v>
      </c>
      <c r="L9618" s="1" t="s">
        <v>52</v>
      </c>
      <c r="M9618" s="1" t="s">
        <v>52</v>
      </c>
      <c r="N9618" s="1" t="s">
        <v>45</v>
      </c>
      <c r="O9618">
        <v>54</v>
      </c>
      <c r="P9618">
        <v>10</v>
      </c>
      <c r="Q9618">
        <v>50</v>
      </c>
      <c r="R9618" s="1" t="s">
        <v>46</v>
      </c>
      <c r="S9618">
        <v>1</v>
      </c>
      <c r="T9618">
        <v>4730</v>
      </c>
      <c r="U9618">
        <v>0</v>
      </c>
      <c r="V9618">
        <v>0</v>
      </c>
      <c r="W9618">
        <v>1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 s="1" t="s">
        <v>45</v>
      </c>
      <c r="AF9618" s="1" t="s">
        <v>52</v>
      </c>
      <c r="AG9618" s="1" t="s">
        <v>45</v>
      </c>
      <c r="AH9618" s="1" t="s">
        <v>53</v>
      </c>
      <c r="AI9618">
        <v>0</v>
      </c>
      <c r="AJ9618">
        <v>90</v>
      </c>
      <c r="AK9618">
        <v>20</v>
      </c>
      <c r="AN9618">
        <v>9440</v>
      </c>
      <c r="AO9618">
        <v>9440</v>
      </c>
      <c r="AP9618">
        <v>0</v>
      </c>
    </row>
    <row r="9619" spans="1:42" x14ac:dyDescent="0.25">
      <c r="A9619">
        <v>9618</v>
      </c>
      <c r="B9619">
        <v>2</v>
      </c>
      <c r="C9619">
        <v>15</v>
      </c>
      <c r="D9619" s="1" t="s">
        <v>42</v>
      </c>
      <c r="E9619">
        <v>1</v>
      </c>
      <c r="F9619" s="1" t="s">
        <v>49</v>
      </c>
      <c r="G9619">
        <v>45</v>
      </c>
      <c r="H9619">
        <v>1</v>
      </c>
      <c r="I9619">
        <v>0</v>
      </c>
      <c r="J9619">
        <v>0</v>
      </c>
      <c r="K9619">
        <v>1</v>
      </c>
      <c r="L9619" s="1" t="s">
        <v>44</v>
      </c>
      <c r="M9619" s="1" t="s">
        <v>44</v>
      </c>
      <c r="N9619" s="1" t="s">
        <v>45</v>
      </c>
      <c r="O9619">
        <v>112</v>
      </c>
      <c r="P9619">
        <v>20</v>
      </c>
      <c r="Q9619">
        <v>0</v>
      </c>
      <c r="R9619" s="1" t="s">
        <v>46</v>
      </c>
      <c r="S9619">
        <v>1</v>
      </c>
      <c r="T9619">
        <v>1162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1</v>
      </c>
      <c r="AB9619">
        <v>1</v>
      </c>
      <c r="AC9619">
        <v>0</v>
      </c>
      <c r="AD9619">
        <v>1</v>
      </c>
      <c r="AE9619" s="1" t="s">
        <v>46</v>
      </c>
      <c r="AF9619" s="1" t="s">
        <v>47</v>
      </c>
      <c r="AG9619" s="1" t="s">
        <v>46</v>
      </c>
      <c r="AH9619" s="1" t="s">
        <v>47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6370</v>
      </c>
      <c r="AO9619">
        <v>6370</v>
      </c>
      <c r="AP9619">
        <v>0</v>
      </c>
    </row>
    <row r="9620" spans="1:42" x14ac:dyDescent="0.25">
      <c r="A9620">
        <v>9619</v>
      </c>
      <c r="B9620">
        <v>2</v>
      </c>
      <c r="C9620">
        <v>15</v>
      </c>
      <c r="D9620" s="1" t="s">
        <v>42</v>
      </c>
      <c r="E9620">
        <v>1</v>
      </c>
      <c r="F9620" s="1" t="s">
        <v>49</v>
      </c>
      <c r="G9620">
        <v>39</v>
      </c>
      <c r="H9620">
        <v>2</v>
      </c>
      <c r="I9620">
        <v>0</v>
      </c>
      <c r="J9620">
        <v>0</v>
      </c>
      <c r="K9620">
        <v>1</v>
      </c>
      <c r="L9620" s="1" t="s">
        <v>55</v>
      </c>
      <c r="M9620" s="1" t="s">
        <v>55</v>
      </c>
      <c r="N9620" s="1" t="s">
        <v>45</v>
      </c>
      <c r="O9620">
        <v>12</v>
      </c>
      <c r="P9620">
        <v>10</v>
      </c>
      <c r="Q9620">
        <v>10</v>
      </c>
      <c r="R9620" s="1" t="s">
        <v>46</v>
      </c>
      <c r="S9620">
        <v>1</v>
      </c>
      <c r="T9620">
        <v>700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1</v>
      </c>
      <c r="AB9620">
        <v>1</v>
      </c>
      <c r="AC9620">
        <v>0</v>
      </c>
      <c r="AD9620">
        <v>1</v>
      </c>
      <c r="AE9620" s="1" t="s">
        <v>46</v>
      </c>
      <c r="AF9620" s="1" t="s">
        <v>47</v>
      </c>
      <c r="AG9620" s="1" t="s">
        <v>46</v>
      </c>
      <c r="AH9620" s="1" t="s">
        <v>47</v>
      </c>
      <c r="AI9620">
        <v>0</v>
      </c>
      <c r="AJ9620">
        <v>20</v>
      </c>
      <c r="AK9620">
        <v>40</v>
      </c>
      <c r="AL9620">
        <v>0</v>
      </c>
      <c r="AM9620">
        <v>0</v>
      </c>
      <c r="AN9620">
        <v>1730</v>
      </c>
      <c r="AO9620">
        <v>1730</v>
      </c>
      <c r="AP9620">
        <v>0</v>
      </c>
    </row>
    <row r="9621" spans="1:42" x14ac:dyDescent="0.25">
      <c r="A9621">
        <v>9620</v>
      </c>
      <c r="B9621">
        <v>1</v>
      </c>
      <c r="C9621">
        <v>5</v>
      </c>
      <c r="D9621" s="1" t="s">
        <v>48</v>
      </c>
      <c r="E9621">
        <v>1</v>
      </c>
      <c r="F9621" s="1" t="s">
        <v>49</v>
      </c>
      <c r="G9621">
        <v>38</v>
      </c>
      <c r="H9621">
        <v>1</v>
      </c>
      <c r="I9621">
        <v>1</v>
      </c>
      <c r="J9621">
        <v>0</v>
      </c>
      <c r="K9621">
        <v>1</v>
      </c>
      <c r="L9621" s="1" t="s">
        <v>63</v>
      </c>
      <c r="M9621" s="1" t="s">
        <v>63</v>
      </c>
      <c r="N9621" s="1" t="s">
        <v>45</v>
      </c>
      <c r="O9621">
        <v>76</v>
      </c>
      <c r="P9621">
        <v>20</v>
      </c>
      <c r="Q9621">
        <v>10</v>
      </c>
      <c r="R9621" s="1" t="s">
        <v>46</v>
      </c>
      <c r="S9621">
        <v>1</v>
      </c>
      <c r="T9621">
        <v>175803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 s="1" t="s">
        <v>45</v>
      </c>
      <c r="AF9621" s="1" t="s">
        <v>63</v>
      </c>
      <c r="AG9621" s="1" t="s">
        <v>46</v>
      </c>
      <c r="AH9621" s="1" t="s">
        <v>47</v>
      </c>
      <c r="AI9621">
        <v>0</v>
      </c>
      <c r="AJ9621">
        <v>90</v>
      </c>
      <c r="AK9621">
        <v>20</v>
      </c>
      <c r="AN9621">
        <v>6990</v>
      </c>
      <c r="AO9621">
        <v>6990</v>
      </c>
      <c r="AP9621">
        <v>0</v>
      </c>
    </row>
    <row r="9622" spans="1:42" x14ac:dyDescent="0.25">
      <c r="A9622">
        <v>9621</v>
      </c>
      <c r="B9622">
        <v>1</v>
      </c>
      <c r="C9622">
        <v>10</v>
      </c>
      <c r="D9622" s="1" t="s">
        <v>48</v>
      </c>
      <c r="E9622">
        <v>1</v>
      </c>
      <c r="F9622" s="1" t="s">
        <v>49</v>
      </c>
      <c r="G9622">
        <v>59</v>
      </c>
      <c r="H9622">
        <v>4</v>
      </c>
      <c r="I9622">
        <v>0</v>
      </c>
      <c r="J9622">
        <v>0</v>
      </c>
      <c r="K9622">
        <v>1</v>
      </c>
      <c r="L9622" s="1" t="s">
        <v>55</v>
      </c>
      <c r="M9622" s="1" t="s">
        <v>55</v>
      </c>
      <c r="N9622" s="1" t="s">
        <v>45</v>
      </c>
      <c r="O9622">
        <v>15</v>
      </c>
      <c r="P9622">
        <v>10</v>
      </c>
      <c r="R9622" s="1" t="s">
        <v>46</v>
      </c>
      <c r="S9622">
        <v>1</v>
      </c>
      <c r="T9622">
        <v>351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 s="1" t="s">
        <v>46</v>
      </c>
      <c r="AF9622" s="1" t="s">
        <v>47</v>
      </c>
      <c r="AG9622" s="1" t="s">
        <v>46</v>
      </c>
      <c r="AH9622" s="1" t="s">
        <v>47</v>
      </c>
      <c r="AI9622">
        <v>0</v>
      </c>
      <c r="AN9622">
        <v>1550</v>
      </c>
      <c r="AO9622">
        <v>1550</v>
      </c>
      <c r="AP9622">
        <v>0</v>
      </c>
    </row>
    <row r="9623" spans="1:42" x14ac:dyDescent="0.25">
      <c r="A9623">
        <v>9622</v>
      </c>
      <c r="B9623">
        <v>1</v>
      </c>
      <c r="C9623">
        <v>5</v>
      </c>
      <c r="D9623" s="1" t="s">
        <v>69</v>
      </c>
      <c r="E9623">
        <v>1</v>
      </c>
      <c r="F9623" s="1" t="s">
        <v>43</v>
      </c>
      <c r="G9623">
        <v>25</v>
      </c>
      <c r="H9623">
        <v>1</v>
      </c>
      <c r="I9623">
        <v>0</v>
      </c>
      <c r="J9623">
        <v>0</v>
      </c>
      <c r="K9623">
        <v>1</v>
      </c>
      <c r="L9623" s="1" t="s">
        <v>67</v>
      </c>
      <c r="M9623" s="1" t="s">
        <v>67</v>
      </c>
      <c r="N9623" s="1" t="s">
        <v>45</v>
      </c>
      <c r="O9623">
        <v>103</v>
      </c>
      <c r="P9623">
        <v>50</v>
      </c>
      <c r="Q9623">
        <v>10</v>
      </c>
      <c r="R9623" s="1" t="s">
        <v>46</v>
      </c>
      <c r="S9623">
        <v>1</v>
      </c>
      <c r="T9623">
        <v>448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 s="1" t="s">
        <v>45</v>
      </c>
      <c r="AF9623" s="1" t="s">
        <v>67</v>
      </c>
      <c r="AG9623" s="1" t="s">
        <v>45</v>
      </c>
      <c r="AH9623" s="1" t="s">
        <v>111</v>
      </c>
      <c r="AI9623">
        <v>0</v>
      </c>
      <c r="AJ9623">
        <v>90</v>
      </c>
      <c r="AK9623">
        <v>20</v>
      </c>
      <c r="AL9623">
        <v>110</v>
      </c>
      <c r="AN9623">
        <v>5800</v>
      </c>
      <c r="AO9623">
        <v>5800</v>
      </c>
      <c r="AP9623">
        <v>0</v>
      </c>
    </row>
    <row r="9624" spans="1:42" x14ac:dyDescent="0.25">
      <c r="A9624">
        <v>9623</v>
      </c>
      <c r="B9624">
        <v>1</v>
      </c>
      <c r="C9624">
        <v>10</v>
      </c>
      <c r="D9624" s="1" t="s">
        <v>42</v>
      </c>
      <c r="E9624">
        <v>1</v>
      </c>
      <c r="F9624" s="1" t="s">
        <v>43</v>
      </c>
      <c r="G9624">
        <v>51</v>
      </c>
      <c r="H9624">
        <v>2</v>
      </c>
      <c r="I9624">
        <v>0</v>
      </c>
      <c r="J9624">
        <v>0</v>
      </c>
      <c r="K9624">
        <v>1</v>
      </c>
      <c r="L9624" s="1" t="s">
        <v>56</v>
      </c>
      <c r="M9624" s="1" t="s">
        <v>56</v>
      </c>
      <c r="N9624" s="1" t="s">
        <v>46</v>
      </c>
      <c r="P9624">
        <v>10</v>
      </c>
      <c r="Q9624">
        <v>250</v>
      </c>
      <c r="R9624" s="1" t="s">
        <v>46</v>
      </c>
      <c r="S9624">
        <v>0</v>
      </c>
      <c r="T9624">
        <v>350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1</v>
      </c>
      <c r="AB9624">
        <v>1</v>
      </c>
      <c r="AC9624">
        <v>0</v>
      </c>
      <c r="AD9624">
        <v>1</v>
      </c>
      <c r="AE9624" s="1" t="s">
        <v>46</v>
      </c>
      <c r="AF9624" s="1" t="s">
        <v>47</v>
      </c>
      <c r="AG9624" s="1" t="s">
        <v>46</v>
      </c>
      <c r="AH9624" s="1" t="s">
        <v>47</v>
      </c>
      <c r="AI9624">
        <v>0</v>
      </c>
      <c r="AJ9624">
        <v>90</v>
      </c>
      <c r="AK9624">
        <v>20</v>
      </c>
      <c r="AL9624">
        <v>0</v>
      </c>
      <c r="AM9624">
        <v>0</v>
      </c>
      <c r="AN9624">
        <v>2930</v>
      </c>
      <c r="AO9624">
        <v>2930</v>
      </c>
      <c r="AP9624">
        <v>1</v>
      </c>
    </row>
    <row r="9625" spans="1:42" x14ac:dyDescent="0.25">
      <c r="A9625">
        <v>9624</v>
      </c>
      <c r="B9625">
        <v>2</v>
      </c>
      <c r="C9625">
        <v>20</v>
      </c>
      <c r="D9625" s="1" t="s">
        <v>42</v>
      </c>
      <c r="E9625">
        <v>1</v>
      </c>
      <c r="F9625" s="1" t="s">
        <v>49</v>
      </c>
      <c r="G9625">
        <v>40</v>
      </c>
      <c r="H9625">
        <v>2</v>
      </c>
      <c r="I9625">
        <v>2</v>
      </c>
      <c r="J9625">
        <v>0</v>
      </c>
      <c r="K9625">
        <v>1</v>
      </c>
      <c r="L9625" s="1" t="s">
        <v>55</v>
      </c>
      <c r="M9625" s="1" t="s">
        <v>55</v>
      </c>
      <c r="N9625" s="1" t="s">
        <v>45</v>
      </c>
      <c r="O9625">
        <v>14</v>
      </c>
      <c r="P9625">
        <v>20</v>
      </c>
      <c r="Q9625">
        <v>10</v>
      </c>
      <c r="R9625" s="1" t="s">
        <v>46</v>
      </c>
      <c r="S9625">
        <v>1</v>
      </c>
      <c r="T9625">
        <v>450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1</v>
      </c>
      <c r="AB9625">
        <v>1</v>
      </c>
      <c r="AC9625">
        <v>0</v>
      </c>
      <c r="AD9625">
        <v>1</v>
      </c>
      <c r="AE9625" s="1" t="s">
        <v>45</v>
      </c>
      <c r="AF9625" s="1" t="s">
        <v>55</v>
      </c>
      <c r="AG9625" s="1" t="s">
        <v>45</v>
      </c>
      <c r="AH9625" s="1" t="s">
        <v>116</v>
      </c>
      <c r="AI9625">
        <v>0</v>
      </c>
      <c r="AJ9625">
        <v>90</v>
      </c>
      <c r="AK9625">
        <v>20</v>
      </c>
      <c r="AL9625">
        <v>0</v>
      </c>
      <c r="AM9625">
        <v>0</v>
      </c>
      <c r="AN9625">
        <v>1490</v>
      </c>
      <c r="AO9625">
        <v>1490</v>
      </c>
      <c r="AP9625">
        <v>1</v>
      </c>
    </row>
    <row r="9626" spans="1:42" x14ac:dyDescent="0.25">
      <c r="A9626">
        <v>9625</v>
      </c>
      <c r="B9626">
        <v>1</v>
      </c>
      <c r="C9626">
        <v>5</v>
      </c>
      <c r="D9626" s="1" t="s">
        <v>48</v>
      </c>
      <c r="E9626">
        <v>1</v>
      </c>
      <c r="F9626" s="1" t="s">
        <v>49</v>
      </c>
      <c r="G9626">
        <v>36</v>
      </c>
      <c r="H9626">
        <v>2</v>
      </c>
      <c r="I9626">
        <v>1</v>
      </c>
      <c r="J9626">
        <v>0</v>
      </c>
      <c r="K9626">
        <v>1</v>
      </c>
      <c r="L9626" s="1" t="s">
        <v>81</v>
      </c>
      <c r="M9626" s="1" t="s">
        <v>81</v>
      </c>
      <c r="N9626" s="1" t="s">
        <v>45</v>
      </c>
      <c r="O9626">
        <v>100</v>
      </c>
      <c r="P9626">
        <v>10</v>
      </c>
      <c r="Q9626">
        <v>50</v>
      </c>
      <c r="R9626" s="1" t="s">
        <v>46</v>
      </c>
      <c r="S9626">
        <v>1</v>
      </c>
      <c r="T9626">
        <v>4200</v>
      </c>
      <c r="U9626">
        <v>0</v>
      </c>
      <c r="V9626">
        <v>0</v>
      </c>
      <c r="W9626">
        <v>1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 s="1" t="s">
        <v>46</v>
      </c>
      <c r="AF9626" s="1" t="s">
        <v>47</v>
      </c>
      <c r="AG9626" s="1" t="s">
        <v>46</v>
      </c>
      <c r="AH9626" s="1" t="s">
        <v>47</v>
      </c>
      <c r="AI9626">
        <v>0</v>
      </c>
      <c r="AN9626">
        <v>5700</v>
      </c>
      <c r="AO9626">
        <v>5700</v>
      </c>
      <c r="AP9626">
        <v>0</v>
      </c>
    </row>
    <row r="9627" spans="1:42" x14ac:dyDescent="0.25">
      <c r="A9627">
        <v>9626</v>
      </c>
      <c r="B9627">
        <v>2</v>
      </c>
      <c r="C9627">
        <v>15</v>
      </c>
      <c r="D9627" s="1" t="s">
        <v>42</v>
      </c>
      <c r="E9627">
        <v>2</v>
      </c>
      <c r="F9627" s="1" t="s">
        <v>43</v>
      </c>
      <c r="G9627">
        <v>49</v>
      </c>
      <c r="H9627">
        <v>2</v>
      </c>
      <c r="I9627">
        <v>1</v>
      </c>
      <c r="J9627">
        <v>0</v>
      </c>
      <c r="K9627">
        <v>1</v>
      </c>
      <c r="L9627" s="1" t="s">
        <v>51</v>
      </c>
      <c r="M9627" s="1" t="s">
        <v>51</v>
      </c>
      <c r="N9627" s="1" t="s">
        <v>45</v>
      </c>
      <c r="O9627">
        <v>84</v>
      </c>
      <c r="P9627">
        <v>20</v>
      </c>
      <c r="Q9627">
        <v>10</v>
      </c>
      <c r="R9627" s="1" t="s">
        <v>46</v>
      </c>
      <c r="S9627">
        <v>0</v>
      </c>
      <c r="T9627">
        <v>350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1</v>
      </c>
      <c r="AB9627">
        <v>1</v>
      </c>
      <c r="AC9627">
        <v>0</v>
      </c>
      <c r="AD9627">
        <v>1</v>
      </c>
      <c r="AE9627" s="1" t="s">
        <v>45</v>
      </c>
      <c r="AF9627" s="1" t="s">
        <v>51</v>
      </c>
      <c r="AG9627" s="1" t="s">
        <v>46</v>
      </c>
      <c r="AH9627" s="1" t="s">
        <v>47</v>
      </c>
      <c r="AI9627">
        <v>0</v>
      </c>
      <c r="AJ9627">
        <v>90</v>
      </c>
      <c r="AK9627">
        <v>20</v>
      </c>
      <c r="AL9627">
        <v>0</v>
      </c>
      <c r="AM9627">
        <v>0</v>
      </c>
      <c r="AN9627">
        <v>4580</v>
      </c>
      <c r="AO9627">
        <v>4580</v>
      </c>
      <c r="AP9627">
        <v>0</v>
      </c>
    </row>
    <row r="9628" spans="1:42" x14ac:dyDescent="0.25">
      <c r="A9628">
        <v>9627</v>
      </c>
      <c r="B9628">
        <v>2</v>
      </c>
      <c r="C9628">
        <v>25</v>
      </c>
      <c r="D9628" s="1" t="s">
        <v>42</v>
      </c>
      <c r="E9628">
        <v>1</v>
      </c>
      <c r="F9628" s="1" t="s">
        <v>49</v>
      </c>
      <c r="G9628">
        <v>33</v>
      </c>
      <c r="H9628">
        <v>1</v>
      </c>
      <c r="I9628">
        <v>0</v>
      </c>
      <c r="J9628">
        <v>0</v>
      </c>
      <c r="K9628">
        <v>1</v>
      </c>
      <c r="L9628" s="1" t="s">
        <v>51</v>
      </c>
      <c r="M9628" s="1" t="s">
        <v>51</v>
      </c>
      <c r="N9628" s="1" t="s">
        <v>45</v>
      </c>
      <c r="O9628">
        <v>81</v>
      </c>
      <c r="P9628">
        <v>10</v>
      </c>
      <c r="Q9628">
        <v>10</v>
      </c>
      <c r="R9628" s="1" t="s">
        <v>46</v>
      </c>
      <c r="S9628">
        <v>1</v>
      </c>
      <c r="T9628">
        <v>4500</v>
      </c>
      <c r="U9628">
        <v>0</v>
      </c>
      <c r="V9628">
        <v>1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 s="1" t="s">
        <v>45</v>
      </c>
      <c r="AF9628" s="1" t="s">
        <v>51</v>
      </c>
      <c r="AG9628" s="1" t="s">
        <v>45</v>
      </c>
      <c r="AH9628" s="1" t="s">
        <v>59</v>
      </c>
      <c r="AI9628">
        <v>0</v>
      </c>
      <c r="AJ9628">
        <v>90</v>
      </c>
      <c r="AK9628">
        <v>50</v>
      </c>
      <c r="AN9628">
        <v>4280</v>
      </c>
      <c r="AO9628">
        <v>4280</v>
      </c>
      <c r="AP9628">
        <v>1</v>
      </c>
    </row>
    <row r="9629" spans="1:42" x14ac:dyDescent="0.25">
      <c r="A9629">
        <v>9628</v>
      </c>
      <c r="B9629">
        <v>1</v>
      </c>
      <c r="C9629">
        <v>10</v>
      </c>
      <c r="D9629" s="1" t="s">
        <v>42</v>
      </c>
      <c r="E9629">
        <v>1</v>
      </c>
      <c r="F9629" s="1" t="s">
        <v>49</v>
      </c>
      <c r="G9629">
        <v>19</v>
      </c>
      <c r="H9629">
        <v>2</v>
      </c>
      <c r="I9629">
        <v>0</v>
      </c>
      <c r="J9629">
        <v>0</v>
      </c>
      <c r="K9629">
        <v>1</v>
      </c>
      <c r="L9629" s="1" t="s">
        <v>44</v>
      </c>
      <c r="M9629" s="1" t="s">
        <v>44</v>
      </c>
      <c r="N9629" s="1" t="s">
        <v>45</v>
      </c>
      <c r="O9629">
        <v>112</v>
      </c>
      <c r="P9629">
        <v>10</v>
      </c>
      <c r="Q9629">
        <v>90</v>
      </c>
      <c r="R9629" s="1" t="s">
        <v>46</v>
      </c>
      <c r="S9629">
        <v>0</v>
      </c>
      <c r="T9629">
        <v>350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1</v>
      </c>
      <c r="AB9629">
        <v>1</v>
      </c>
      <c r="AC9629">
        <v>0</v>
      </c>
      <c r="AD9629">
        <v>1</v>
      </c>
      <c r="AE9629" s="1" t="s">
        <v>45</v>
      </c>
      <c r="AF9629" s="1" t="s">
        <v>47</v>
      </c>
      <c r="AG9629" s="1" t="s">
        <v>46</v>
      </c>
      <c r="AH9629" s="1" t="s">
        <v>47</v>
      </c>
      <c r="AI9629">
        <v>0</v>
      </c>
      <c r="AJ9629">
        <v>90</v>
      </c>
      <c r="AK9629">
        <v>20</v>
      </c>
      <c r="AL9629">
        <v>0</v>
      </c>
      <c r="AM9629">
        <v>0</v>
      </c>
      <c r="AN9629">
        <v>6390</v>
      </c>
      <c r="AO9629">
        <v>6390</v>
      </c>
      <c r="AP9629">
        <v>1</v>
      </c>
    </row>
    <row r="9630" spans="1:42" x14ac:dyDescent="0.25">
      <c r="A9630">
        <v>9629</v>
      </c>
      <c r="B9630">
        <v>1</v>
      </c>
      <c r="C9630">
        <v>10</v>
      </c>
      <c r="D9630" s="1" t="s">
        <v>48</v>
      </c>
      <c r="E9630">
        <v>1</v>
      </c>
      <c r="F9630" s="1" t="s">
        <v>49</v>
      </c>
      <c r="G9630">
        <v>36</v>
      </c>
      <c r="H9630">
        <v>6</v>
      </c>
      <c r="I9630">
        <v>2</v>
      </c>
      <c r="J9630">
        <v>0</v>
      </c>
      <c r="K9630">
        <v>1</v>
      </c>
      <c r="L9630" s="1" t="s">
        <v>62</v>
      </c>
      <c r="M9630" s="1" t="s">
        <v>55</v>
      </c>
      <c r="N9630" s="1" t="s">
        <v>45</v>
      </c>
      <c r="O9630">
        <v>16</v>
      </c>
      <c r="P9630">
        <v>20</v>
      </c>
      <c r="Q9630">
        <v>100</v>
      </c>
      <c r="R9630" s="1" t="s">
        <v>46</v>
      </c>
      <c r="S9630">
        <v>1</v>
      </c>
      <c r="T9630">
        <v>510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 s="1" t="s">
        <v>46</v>
      </c>
      <c r="AF9630" s="1" t="s">
        <v>47</v>
      </c>
      <c r="AG9630" s="1" t="s">
        <v>46</v>
      </c>
      <c r="AH9630" s="1" t="s">
        <v>47</v>
      </c>
      <c r="AI9630">
        <v>0</v>
      </c>
      <c r="AJ9630">
        <v>90</v>
      </c>
      <c r="AK9630">
        <v>50</v>
      </c>
      <c r="AN9630">
        <v>1900</v>
      </c>
      <c r="AO9630">
        <v>1900</v>
      </c>
      <c r="AP9630">
        <v>1</v>
      </c>
    </row>
    <row r="9631" spans="1:42" x14ac:dyDescent="0.25">
      <c r="A9631">
        <v>9630</v>
      </c>
      <c r="B9631">
        <v>2</v>
      </c>
      <c r="C9631">
        <v>25</v>
      </c>
      <c r="D9631" s="1" t="s">
        <v>42</v>
      </c>
      <c r="E9631">
        <v>1</v>
      </c>
      <c r="F9631" s="1" t="s">
        <v>49</v>
      </c>
      <c r="G9631">
        <v>38</v>
      </c>
      <c r="H9631">
        <v>1</v>
      </c>
      <c r="I9631">
        <v>0</v>
      </c>
      <c r="J9631">
        <v>0</v>
      </c>
      <c r="K9631">
        <v>1</v>
      </c>
      <c r="L9631" s="1" t="s">
        <v>67</v>
      </c>
      <c r="M9631" s="1" t="s">
        <v>67</v>
      </c>
      <c r="N9631" s="1" t="s">
        <v>45</v>
      </c>
      <c r="O9631">
        <v>103</v>
      </c>
      <c r="P9631">
        <v>10</v>
      </c>
      <c r="Q9631">
        <v>200</v>
      </c>
      <c r="R9631" s="1" t="s">
        <v>46</v>
      </c>
      <c r="S9631">
        <v>0</v>
      </c>
      <c r="T9631">
        <v>4000</v>
      </c>
      <c r="U9631">
        <v>0</v>
      </c>
      <c r="V9631">
        <v>0</v>
      </c>
      <c r="W9631">
        <v>1</v>
      </c>
      <c r="X9631">
        <v>0</v>
      </c>
      <c r="Y9631">
        <v>0</v>
      </c>
      <c r="Z9631">
        <v>0</v>
      </c>
      <c r="AA9631">
        <v>1</v>
      </c>
      <c r="AB9631">
        <v>1</v>
      </c>
      <c r="AC9631">
        <v>0</v>
      </c>
      <c r="AD9631">
        <v>1</v>
      </c>
      <c r="AE9631" s="1" t="s">
        <v>46</v>
      </c>
      <c r="AF9631" s="1" t="s">
        <v>47</v>
      </c>
      <c r="AG9631" s="1" t="s">
        <v>46</v>
      </c>
      <c r="AH9631" s="1" t="s">
        <v>47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5810</v>
      </c>
      <c r="AO9631">
        <v>5810</v>
      </c>
      <c r="AP9631">
        <v>1</v>
      </c>
    </row>
    <row r="9632" spans="1:42" x14ac:dyDescent="0.25">
      <c r="A9632">
        <v>9631</v>
      </c>
      <c r="B9632">
        <v>1</v>
      </c>
      <c r="C9632">
        <v>25</v>
      </c>
      <c r="D9632" s="1" t="s">
        <v>48</v>
      </c>
      <c r="E9632">
        <v>1</v>
      </c>
      <c r="F9632" s="1" t="s">
        <v>43</v>
      </c>
      <c r="G9632">
        <v>60</v>
      </c>
      <c r="H9632">
        <v>2</v>
      </c>
      <c r="I9632">
        <v>0</v>
      </c>
      <c r="J9632">
        <v>0</v>
      </c>
      <c r="K9632">
        <v>1</v>
      </c>
      <c r="L9632" s="1" t="s">
        <v>72</v>
      </c>
      <c r="M9632" s="1" t="s">
        <v>72</v>
      </c>
      <c r="N9632" s="1" t="s">
        <v>45</v>
      </c>
      <c r="O9632">
        <v>73</v>
      </c>
      <c r="P9632">
        <v>10</v>
      </c>
      <c r="Q9632">
        <v>150</v>
      </c>
      <c r="R9632" s="1" t="s">
        <v>46</v>
      </c>
      <c r="S9632">
        <v>1</v>
      </c>
      <c r="T9632">
        <v>450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1200000</v>
      </c>
      <c r="AD9632">
        <v>0</v>
      </c>
      <c r="AE9632" s="1" t="s">
        <v>45</v>
      </c>
      <c r="AF9632" s="1" t="s">
        <v>72</v>
      </c>
      <c r="AG9632" s="1" t="s">
        <v>45</v>
      </c>
      <c r="AH9632" s="1" t="s">
        <v>99</v>
      </c>
      <c r="AI9632">
        <v>0</v>
      </c>
      <c r="AJ9632">
        <v>90</v>
      </c>
      <c r="AK9632">
        <v>20</v>
      </c>
      <c r="AN9632">
        <v>7850</v>
      </c>
      <c r="AO9632">
        <v>7850</v>
      </c>
      <c r="AP9632">
        <v>0</v>
      </c>
    </row>
    <row r="9633" spans="1:42" x14ac:dyDescent="0.25">
      <c r="A9633">
        <v>9632</v>
      </c>
      <c r="B9633">
        <v>1</v>
      </c>
      <c r="C9633">
        <v>1</v>
      </c>
      <c r="D9633" s="1" t="s">
        <v>42</v>
      </c>
      <c r="E9633">
        <v>1</v>
      </c>
      <c r="F9633" s="1" t="s">
        <v>49</v>
      </c>
      <c r="G9633">
        <v>64</v>
      </c>
      <c r="H9633">
        <v>1</v>
      </c>
      <c r="I9633">
        <v>1</v>
      </c>
      <c r="J9633">
        <v>0</v>
      </c>
      <c r="K9633">
        <v>1</v>
      </c>
      <c r="L9633" s="1" t="s">
        <v>81</v>
      </c>
      <c r="M9633" s="1" t="s">
        <v>81</v>
      </c>
      <c r="N9633" s="1" t="s">
        <v>46</v>
      </c>
      <c r="P9633">
        <v>10</v>
      </c>
      <c r="Q9633">
        <v>80</v>
      </c>
      <c r="R9633" s="1" t="s">
        <v>46</v>
      </c>
      <c r="S9633">
        <v>0</v>
      </c>
      <c r="T9633">
        <v>350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1</v>
      </c>
      <c r="AB9633">
        <v>1</v>
      </c>
      <c r="AC9633">
        <v>0</v>
      </c>
      <c r="AD9633">
        <v>1</v>
      </c>
      <c r="AE9633" s="1" t="s">
        <v>45</v>
      </c>
      <c r="AF9633" s="1" t="s">
        <v>81</v>
      </c>
      <c r="AG9633" s="1" t="s">
        <v>45</v>
      </c>
      <c r="AH9633" s="1" t="s">
        <v>109</v>
      </c>
      <c r="AI9633">
        <v>0</v>
      </c>
      <c r="AJ9633">
        <v>90</v>
      </c>
      <c r="AK9633">
        <v>0</v>
      </c>
      <c r="AL9633">
        <v>0</v>
      </c>
      <c r="AM9633">
        <v>0</v>
      </c>
      <c r="AN9633">
        <v>5790</v>
      </c>
      <c r="AO9633">
        <v>5790</v>
      </c>
      <c r="AP9633">
        <v>1</v>
      </c>
    </row>
    <row r="9634" spans="1:42" x14ac:dyDescent="0.25">
      <c r="A9634">
        <v>9633</v>
      </c>
      <c r="B9634">
        <v>1</v>
      </c>
      <c r="C9634">
        <v>15</v>
      </c>
      <c r="D9634" s="1" t="s">
        <v>48</v>
      </c>
      <c r="E9634">
        <v>1</v>
      </c>
      <c r="F9634" s="1" t="s">
        <v>49</v>
      </c>
      <c r="G9634">
        <v>35</v>
      </c>
      <c r="H9634">
        <v>5</v>
      </c>
      <c r="I9634">
        <v>3</v>
      </c>
      <c r="J9634">
        <v>0</v>
      </c>
      <c r="K9634">
        <v>1</v>
      </c>
      <c r="L9634" s="1" t="s">
        <v>55</v>
      </c>
      <c r="M9634" s="1" t="s">
        <v>55</v>
      </c>
      <c r="N9634" s="1" t="s">
        <v>45</v>
      </c>
      <c r="O9634">
        <v>15</v>
      </c>
      <c r="P9634">
        <v>10</v>
      </c>
      <c r="Q9634">
        <v>10</v>
      </c>
      <c r="R9634" s="1" t="s">
        <v>46</v>
      </c>
      <c r="S9634">
        <v>1</v>
      </c>
      <c r="T9634">
        <v>4650</v>
      </c>
      <c r="U9634">
        <v>1400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 s="1" t="s">
        <v>45</v>
      </c>
      <c r="AF9634" s="1" t="s">
        <v>55</v>
      </c>
      <c r="AG9634" s="1" t="s">
        <v>46</v>
      </c>
      <c r="AH9634" s="1" t="s">
        <v>47</v>
      </c>
      <c r="AI9634">
        <v>0</v>
      </c>
      <c r="AJ9634">
        <v>90</v>
      </c>
      <c r="AK9634">
        <v>50</v>
      </c>
      <c r="AN9634">
        <v>1500</v>
      </c>
      <c r="AO9634">
        <v>1500</v>
      </c>
      <c r="AP9634">
        <v>0</v>
      </c>
    </row>
    <row r="9635" spans="1:42" x14ac:dyDescent="0.25">
      <c r="A9635">
        <v>9634</v>
      </c>
      <c r="B9635">
        <v>1</v>
      </c>
      <c r="C9635">
        <v>10</v>
      </c>
      <c r="D9635" s="1" t="s">
        <v>69</v>
      </c>
      <c r="E9635">
        <v>1</v>
      </c>
      <c r="F9635" s="1" t="s">
        <v>49</v>
      </c>
      <c r="G9635">
        <v>65</v>
      </c>
      <c r="H9635">
        <v>5</v>
      </c>
      <c r="I9635">
        <v>0</v>
      </c>
      <c r="J9635">
        <v>0</v>
      </c>
      <c r="K9635">
        <v>1</v>
      </c>
      <c r="L9635" s="1" t="s">
        <v>81</v>
      </c>
      <c r="M9635" s="1" t="s">
        <v>81</v>
      </c>
      <c r="N9635" s="1" t="s">
        <v>46</v>
      </c>
      <c r="P9635">
        <v>10</v>
      </c>
      <c r="Q9635">
        <v>10</v>
      </c>
      <c r="R9635" s="1" t="s">
        <v>46</v>
      </c>
      <c r="S9635">
        <v>1</v>
      </c>
      <c r="T9635">
        <v>674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 s="1" t="s">
        <v>45</v>
      </c>
      <c r="AF9635" s="1" t="s">
        <v>47</v>
      </c>
      <c r="AG9635" s="1" t="s">
        <v>46</v>
      </c>
      <c r="AH9635" s="1" t="s">
        <v>47</v>
      </c>
      <c r="AI9635">
        <v>0</v>
      </c>
      <c r="AJ9635">
        <v>110</v>
      </c>
      <c r="AK9635">
        <v>10</v>
      </c>
      <c r="AL9635">
        <v>110</v>
      </c>
      <c r="AN9635">
        <v>5700</v>
      </c>
      <c r="AO9635">
        <v>5700</v>
      </c>
      <c r="AP9635">
        <v>1</v>
      </c>
    </row>
    <row r="9636" spans="1:42" x14ac:dyDescent="0.25">
      <c r="A9636">
        <v>9635</v>
      </c>
      <c r="B9636">
        <v>1</v>
      </c>
      <c r="C9636">
        <v>25</v>
      </c>
      <c r="D9636" s="1" t="s">
        <v>48</v>
      </c>
      <c r="E9636">
        <v>1</v>
      </c>
      <c r="F9636" s="1" t="s">
        <v>49</v>
      </c>
      <c r="G9636">
        <v>37</v>
      </c>
      <c r="H9636">
        <v>2</v>
      </c>
      <c r="I9636">
        <v>0</v>
      </c>
      <c r="J9636">
        <v>0</v>
      </c>
      <c r="K9636">
        <v>1</v>
      </c>
      <c r="L9636" s="1" t="s">
        <v>76</v>
      </c>
      <c r="M9636" s="1" t="s">
        <v>44</v>
      </c>
      <c r="N9636" s="1" t="s">
        <v>46</v>
      </c>
      <c r="P9636">
        <v>10</v>
      </c>
      <c r="Q9636">
        <v>80</v>
      </c>
      <c r="R9636" s="1" t="s">
        <v>46</v>
      </c>
      <c r="S9636">
        <v>1</v>
      </c>
      <c r="T9636">
        <v>850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 s="1" t="s">
        <v>45</v>
      </c>
      <c r="AF9636" s="1" t="s">
        <v>44</v>
      </c>
      <c r="AG9636" s="1" t="s">
        <v>45</v>
      </c>
      <c r="AH9636" s="1" t="s">
        <v>54</v>
      </c>
      <c r="AI9636">
        <v>0</v>
      </c>
      <c r="AJ9636">
        <v>90</v>
      </c>
      <c r="AK9636">
        <v>20</v>
      </c>
      <c r="AN9636">
        <v>6180</v>
      </c>
      <c r="AO9636">
        <v>6180</v>
      </c>
      <c r="AP9636">
        <v>1</v>
      </c>
    </row>
    <row r="9637" spans="1:42" x14ac:dyDescent="0.25">
      <c r="A9637">
        <v>9636</v>
      </c>
      <c r="B9637">
        <v>1</v>
      </c>
      <c r="C9637">
        <v>15</v>
      </c>
      <c r="D9637" s="1" t="s">
        <v>42</v>
      </c>
      <c r="E9637">
        <v>1</v>
      </c>
      <c r="F9637" s="1" t="s">
        <v>43</v>
      </c>
      <c r="G9637">
        <v>47</v>
      </c>
      <c r="H9637">
        <v>2</v>
      </c>
      <c r="I9637">
        <v>1</v>
      </c>
      <c r="J9637">
        <v>0</v>
      </c>
      <c r="K9637">
        <v>1</v>
      </c>
      <c r="L9637" s="1" t="s">
        <v>52</v>
      </c>
      <c r="M9637" s="1" t="s">
        <v>52</v>
      </c>
      <c r="N9637" s="1" t="s">
        <v>45</v>
      </c>
      <c r="O9637">
        <v>58</v>
      </c>
      <c r="P9637">
        <v>10</v>
      </c>
      <c r="Q9637">
        <v>450</v>
      </c>
      <c r="R9637" s="1" t="s">
        <v>46</v>
      </c>
      <c r="S9637">
        <v>0</v>
      </c>
      <c r="T9637">
        <v>1500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1</v>
      </c>
      <c r="AB9637">
        <v>1</v>
      </c>
      <c r="AC9637">
        <v>0</v>
      </c>
      <c r="AD9637">
        <v>1</v>
      </c>
      <c r="AE9637" s="1" t="s">
        <v>46</v>
      </c>
      <c r="AF9637" s="1" t="s">
        <v>47</v>
      </c>
      <c r="AG9637" s="1" t="s">
        <v>46</v>
      </c>
      <c r="AH9637" s="1" t="s">
        <v>47</v>
      </c>
      <c r="AI9637">
        <v>0</v>
      </c>
      <c r="AJ9637">
        <v>110</v>
      </c>
      <c r="AK9637">
        <v>40</v>
      </c>
      <c r="AL9637">
        <v>0</v>
      </c>
      <c r="AM9637">
        <v>0</v>
      </c>
      <c r="AN9637">
        <v>9600</v>
      </c>
      <c r="AO9637">
        <v>9600</v>
      </c>
      <c r="AP9637">
        <v>0</v>
      </c>
    </row>
    <row r="9638" spans="1:42" x14ac:dyDescent="0.25">
      <c r="A9638">
        <v>9637</v>
      </c>
      <c r="B9638">
        <v>1</v>
      </c>
      <c r="C9638">
        <v>10</v>
      </c>
      <c r="D9638" s="1" t="s">
        <v>48</v>
      </c>
      <c r="E9638">
        <v>1</v>
      </c>
      <c r="F9638" s="1" t="s">
        <v>49</v>
      </c>
      <c r="G9638">
        <v>71</v>
      </c>
      <c r="H9638">
        <v>4</v>
      </c>
      <c r="I9638">
        <v>0</v>
      </c>
      <c r="J9638">
        <v>0</v>
      </c>
      <c r="K9638">
        <v>1</v>
      </c>
      <c r="L9638" s="1" t="s">
        <v>76</v>
      </c>
      <c r="M9638" s="1" t="s">
        <v>76</v>
      </c>
      <c r="N9638" s="1" t="s">
        <v>45</v>
      </c>
      <c r="O9638">
        <v>114</v>
      </c>
      <c r="P9638">
        <v>10</v>
      </c>
      <c r="Q9638">
        <v>100</v>
      </c>
      <c r="R9638" s="1" t="s">
        <v>46</v>
      </c>
      <c r="S9638">
        <v>1</v>
      </c>
      <c r="T9638">
        <v>350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 s="1" t="s">
        <v>46</v>
      </c>
      <c r="AF9638" s="1" t="s">
        <v>47</v>
      </c>
      <c r="AG9638" s="1" t="s">
        <v>46</v>
      </c>
      <c r="AH9638" s="1" t="s">
        <v>47</v>
      </c>
      <c r="AI9638">
        <v>0</v>
      </c>
      <c r="AJ9638">
        <v>90</v>
      </c>
      <c r="AK9638">
        <v>10</v>
      </c>
      <c r="AN9638">
        <v>6480</v>
      </c>
      <c r="AO9638">
        <v>6480</v>
      </c>
      <c r="AP9638">
        <v>1</v>
      </c>
    </row>
    <row r="9639" spans="1:42" x14ac:dyDescent="0.25">
      <c r="A9639">
        <v>9638</v>
      </c>
      <c r="B9639">
        <v>1</v>
      </c>
      <c r="C9639">
        <v>10</v>
      </c>
      <c r="D9639" s="1" t="s">
        <v>48</v>
      </c>
      <c r="E9639">
        <v>1</v>
      </c>
      <c r="F9639" s="1" t="s">
        <v>43</v>
      </c>
      <c r="G9639">
        <v>39</v>
      </c>
      <c r="H9639">
        <v>1</v>
      </c>
      <c r="I9639">
        <v>0</v>
      </c>
      <c r="J9639">
        <v>0</v>
      </c>
      <c r="K9639">
        <v>1</v>
      </c>
      <c r="L9639" s="1" t="s">
        <v>44</v>
      </c>
      <c r="M9639" s="1" t="s">
        <v>44</v>
      </c>
      <c r="N9639" s="1" t="s">
        <v>45</v>
      </c>
      <c r="O9639">
        <v>107</v>
      </c>
      <c r="P9639">
        <v>0</v>
      </c>
      <c r="Q9639">
        <v>0</v>
      </c>
      <c r="R9639" s="1" t="s">
        <v>46</v>
      </c>
      <c r="S9639">
        <v>1</v>
      </c>
      <c r="T9639">
        <v>700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 s="1" t="s">
        <v>45</v>
      </c>
      <c r="AF9639" s="1" t="s">
        <v>44</v>
      </c>
      <c r="AG9639" s="1" t="s">
        <v>45</v>
      </c>
      <c r="AH9639" s="1" t="s">
        <v>54</v>
      </c>
      <c r="AI9639">
        <v>0</v>
      </c>
      <c r="AJ9639">
        <v>110</v>
      </c>
      <c r="AK9639">
        <v>20</v>
      </c>
      <c r="AL9639">
        <v>110</v>
      </c>
      <c r="AN9639">
        <v>6010</v>
      </c>
      <c r="AO9639">
        <v>6010</v>
      </c>
      <c r="AP9639">
        <v>1</v>
      </c>
    </row>
    <row r="9640" spans="1:42" x14ac:dyDescent="0.25">
      <c r="A9640">
        <v>9639</v>
      </c>
      <c r="B9640">
        <v>1</v>
      </c>
      <c r="C9640">
        <v>5</v>
      </c>
      <c r="D9640" s="1" t="s">
        <v>48</v>
      </c>
      <c r="E9640">
        <v>1</v>
      </c>
      <c r="F9640" s="1" t="s">
        <v>49</v>
      </c>
      <c r="G9640">
        <v>72</v>
      </c>
      <c r="H9640">
        <v>1</v>
      </c>
      <c r="I9640">
        <v>0</v>
      </c>
      <c r="J9640">
        <v>0</v>
      </c>
      <c r="K9640">
        <v>1</v>
      </c>
      <c r="L9640" s="1" t="s">
        <v>64</v>
      </c>
      <c r="M9640" s="1" t="s">
        <v>64</v>
      </c>
      <c r="N9640" s="1" t="s">
        <v>45</v>
      </c>
      <c r="O9640">
        <v>97</v>
      </c>
      <c r="P9640">
        <v>10</v>
      </c>
      <c r="Q9640">
        <v>50</v>
      </c>
      <c r="R9640" s="1" t="s">
        <v>46</v>
      </c>
      <c r="S9640">
        <v>1</v>
      </c>
      <c r="T9640">
        <v>400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 s="1" t="s">
        <v>46</v>
      </c>
      <c r="AF9640" s="1" t="s">
        <v>47</v>
      </c>
      <c r="AG9640" s="1" t="s">
        <v>46</v>
      </c>
      <c r="AH9640" s="1" t="s">
        <v>47</v>
      </c>
      <c r="AI9640">
        <v>0</v>
      </c>
      <c r="AN9640">
        <v>5210</v>
      </c>
      <c r="AO9640">
        <v>5210</v>
      </c>
      <c r="AP9640">
        <v>1</v>
      </c>
    </row>
    <row r="9641" spans="1:42" x14ac:dyDescent="0.25">
      <c r="A9641">
        <v>9640</v>
      </c>
      <c r="B9641">
        <v>1</v>
      </c>
      <c r="C9641">
        <v>10</v>
      </c>
      <c r="D9641" s="1" t="s">
        <v>42</v>
      </c>
      <c r="E9641">
        <v>1</v>
      </c>
      <c r="F9641" s="1" t="s">
        <v>49</v>
      </c>
      <c r="G9641">
        <v>28</v>
      </c>
      <c r="H9641">
        <v>1</v>
      </c>
      <c r="I9641">
        <v>1</v>
      </c>
      <c r="J9641">
        <v>0</v>
      </c>
      <c r="K9641">
        <v>1</v>
      </c>
      <c r="L9641" s="1" t="s">
        <v>72</v>
      </c>
      <c r="M9641" s="1" t="s">
        <v>72</v>
      </c>
      <c r="N9641" s="1" t="s">
        <v>45</v>
      </c>
      <c r="O9641">
        <v>71</v>
      </c>
      <c r="P9641">
        <v>10</v>
      </c>
      <c r="Q9641">
        <v>20</v>
      </c>
      <c r="R9641" s="1" t="s">
        <v>46</v>
      </c>
      <c r="S9641">
        <v>1</v>
      </c>
      <c r="T9641">
        <v>600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1</v>
      </c>
      <c r="AB9641">
        <v>1</v>
      </c>
      <c r="AC9641">
        <v>0</v>
      </c>
      <c r="AD9641">
        <v>1</v>
      </c>
      <c r="AE9641" s="1" t="s">
        <v>46</v>
      </c>
      <c r="AF9641" s="1" t="s">
        <v>47</v>
      </c>
      <c r="AG9641" s="1" t="s">
        <v>46</v>
      </c>
      <c r="AH9641" s="1" t="s">
        <v>47</v>
      </c>
      <c r="AI9641">
        <v>0</v>
      </c>
      <c r="AJ9641">
        <v>20</v>
      </c>
      <c r="AK9641">
        <v>50</v>
      </c>
      <c r="AL9641">
        <v>0</v>
      </c>
      <c r="AM9641">
        <v>0</v>
      </c>
      <c r="AN9641">
        <v>7830</v>
      </c>
      <c r="AO9641">
        <v>7830</v>
      </c>
      <c r="AP9641">
        <v>1</v>
      </c>
    </row>
    <row r="9642" spans="1:42" x14ac:dyDescent="0.25">
      <c r="A9642">
        <v>9641</v>
      </c>
      <c r="B9642">
        <v>1</v>
      </c>
      <c r="C9642">
        <v>10</v>
      </c>
      <c r="D9642" s="1" t="s">
        <v>42</v>
      </c>
      <c r="E9642">
        <v>1</v>
      </c>
      <c r="F9642" s="1" t="s">
        <v>49</v>
      </c>
      <c r="G9642">
        <v>57</v>
      </c>
      <c r="H9642">
        <v>2</v>
      </c>
      <c r="I9642">
        <v>0</v>
      </c>
      <c r="J9642">
        <v>0</v>
      </c>
      <c r="K9642">
        <v>1</v>
      </c>
      <c r="L9642" s="1" t="s">
        <v>73</v>
      </c>
      <c r="M9642" s="1" t="s">
        <v>73</v>
      </c>
      <c r="N9642" s="1" t="s">
        <v>45</v>
      </c>
      <c r="O9642">
        <v>105</v>
      </c>
      <c r="P9642">
        <v>10</v>
      </c>
      <c r="Q9642">
        <v>50</v>
      </c>
      <c r="R9642" s="1" t="s">
        <v>46</v>
      </c>
      <c r="S9642">
        <v>0</v>
      </c>
      <c r="T9642">
        <v>420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1</v>
      </c>
      <c r="AB9642">
        <v>1</v>
      </c>
      <c r="AC9642">
        <v>0</v>
      </c>
      <c r="AD9642">
        <v>1</v>
      </c>
      <c r="AE9642" s="1" t="s">
        <v>46</v>
      </c>
      <c r="AF9642" s="1" t="s">
        <v>47</v>
      </c>
      <c r="AG9642" s="1" t="s">
        <v>46</v>
      </c>
      <c r="AH9642" s="1" t="s">
        <v>47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5960</v>
      </c>
      <c r="AO9642">
        <v>5960</v>
      </c>
      <c r="AP9642">
        <v>0</v>
      </c>
    </row>
    <row r="9643" spans="1:42" x14ac:dyDescent="0.25">
      <c r="A9643">
        <v>9642</v>
      </c>
      <c r="B9643">
        <v>1</v>
      </c>
      <c r="C9643">
        <v>15</v>
      </c>
      <c r="D9643" s="1" t="s">
        <v>42</v>
      </c>
      <c r="E9643">
        <v>1</v>
      </c>
      <c r="F9643" s="1" t="s">
        <v>49</v>
      </c>
      <c r="G9643">
        <v>28</v>
      </c>
      <c r="H9643">
        <v>2</v>
      </c>
      <c r="I9643">
        <v>1</v>
      </c>
      <c r="J9643">
        <v>0</v>
      </c>
      <c r="K9643">
        <v>1</v>
      </c>
      <c r="L9643" s="1" t="s">
        <v>61</v>
      </c>
      <c r="M9643" s="1" t="s">
        <v>61</v>
      </c>
      <c r="N9643" s="1" t="s">
        <v>45</v>
      </c>
      <c r="O9643">
        <v>40</v>
      </c>
      <c r="P9643">
        <v>20</v>
      </c>
      <c r="Q9643">
        <v>50</v>
      </c>
      <c r="R9643" s="1" t="s">
        <v>46</v>
      </c>
      <c r="S9643">
        <v>0</v>
      </c>
      <c r="T9643">
        <v>560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1</v>
      </c>
      <c r="AB9643">
        <v>1</v>
      </c>
      <c r="AC9643">
        <v>0</v>
      </c>
      <c r="AD9643">
        <v>1</v>
      </c>
      <c r="AE9643" s="1" t="s">
        <v>45</v>
      </c>
      <c r="AF9643" s="1" t="s">
        <v>61</v>
      </c>
      <c r="AG9643" s="1" t="s">
        <v>45</v>
      </c>
      <c r="AH9643" s="1" t="s">
        <v>66</v>
      </c>
      <c r="AI9643">
        <v>0</v>
      </c>
      <c r="AJ9643">
        <v>90</v>
      </c>
      <c r="AK9643">
        <v>50</v>
      </c>
      <c r="AL9643">
        <v>0</v>
      </c>
      <c r="AM9643">
        <v>0</v>
      </c>
      <c r="AN9643">
        <v>8370</v>
      </c>
      <c r="AO9643">
        <v>8370</v>
      </c>
      <c r="AP9643">
        <v>0</v>
      </c>
    </row>
    <row r="9644" spans="1:42" x14ac:dyDescent="0.25">
      <c r="A9644">
        <v>9643</v>
      </c>
      <c r="B9644">
        <v>2</v>
      </c>
      <c r="C9644">
        <v>15</v>
      </c>
      <c r="D9644" s="1" t="s">
        <v>42</v>
      </c>
      <c r="E9644">
        <v>1</v>
      </c>
      <c r="F9644" s="1" t="s">
        <v>49</v>
      </c>
      <c r="G9644">
        <v>74</v>
      </c>
      <c r="H9644">
        <v>4</v>
      </c>
      <c r="I9644">
        <v>0</v>
      </c>
      <c r="J9644">
        <v>0</v>
      </c>
      <c r="K9644">
        <v>1</v>
      </c>
      <c r="L9644" s="1" t="s">
        <v>62</v>
      </c>
      <c r="M9644" s="1" t="s">
        <v>62</v>
      </c>
      <c r="N9644" s="1" t="s">
        <v>45</v>
      </c>
      <c r="O9644">
        <v>32</v>
      </c>
      <c r="P9644">
        <v>10</v>
      </c>
      <c r="Q9644">
        <v>20</v>
      </c>
      <c r="R9644" s="1" t="s">
        <v>46</v>
      </c>
      <c r="S9644">
        <v>0</v>
      </c>
      <c r="T9644">
        <v>750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1</v>
      </c>
      <c r="AB9644">
        <v>1</v>
      </c>
      <c r="AC9644">
        <v>0</v>
      </c>
      <c r="AD9644">
        <v>1</v>
      </c>
      <c r="AE9644" s="1" t="s">
        <v>46</v>
      </c>
      <c r="AF9644" s="1" t="s">
        <v>47</v>
      </c>
      <c r="AG9644" s="1" t="s">
        <v>46</v>
      </c>
      <c r="AH9644" s="1" t="s">
        <v>47</v>
      </c>
      <c r="AI9644">
        <v>0</v>
      </c>
      <c r="AJ9644">
        <v>0</v>
      </c>
      <c r="AK9644">
        <v>10</v>
      </c>
      <c r="AL9644">
        <v>0</v>
      </c>
      <c r="AM9644">
        <v>0</v>
      </c>
      <c r="AN9644">
        <v>3870</v>
      </c>
      <c r="AO9644">
        <v>3870</v>
      </c>
      <c r="AP9644">
        <v>0</v>
      </c>
    </row>
    <row r="9645" spans="1:42" x14ac:dyDescent="0.25">
      <c r="A9645">
        <v>9644</v>
      </c>
      <c r="B9645">
        <v>1</v>
      </c>
      <c r="C9645">
        <v>5</v>
      </c>
      <c r="D9645" s="1" t="s">
        <v>48</v>
      </c>
      <c r="E9645">
        <v>1</v>
      </c>
      <c r="F9645" s="1" t="s">
        <v>43</v>
      </c>
      <c r="G9645">
        <v>71</v>
      </c>
      <c r="H9645">
        <v>2</v>
      </c>
      <c r="I9645">
        <v>0</v>
      </c>
      <c r="J9645">
        <v>0</v>
      </c>
      <c r="K9645">
        <v>1</v>
      </c>
      <c r="L9645" s="1" t="s">
        <v>55</v>
      </c>
      <c r="M9645" s="1" t="s">
        <v>52</v>
      </c>
      <c r="N9645" s="1" t="s">
        <v>45</v>
      </c>
      <c r="O9645">
        <v>54</v>
      </c>
      <c r="P9645">
        <v>10</v>
      </c>
      <c r="Q9645">
        <v>50</v>
      </c>
      <c r="R9645" s="1" t="s">
        <v>46</v>
      </c>
      <c r="S9645">
        <v>1</v>
      </c>
      <c r="T9645">
        <v>350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 s="1" t="s">
        <v>46</v>
      </c>
      <c r="AF9645" s="1" t="s">
        <v>47</v>
      </c>
      <c r="AG9645" s="1" t="s">
        <v>46</v>
      </c>
      <c r="AH9645" s="1" t="s">
        <v>47</v>
      </c>
      <c r="AI9645">
        <v>0</v>
      </c>
      <c r="AJ9645">
        <v>20</v>
      </c>
      <c r="AK9645">
        <v>10</v>
      </c>
      <c r="AN9645">
        <v>9320</v>
      </c>
      <c r="AO9645">
        <v>9320</v>
      </c>
      <c r="AP9645">
        <v>0</v>
      </c>
    </row>
    <row r="9646" spans="1:42" x14ac:dyDescent="0.25">
      <c r="A9646">
        <v>9645</v>
      </c>
      <c r="B9646">
        <v>1</v>
      </c>
      <c r="C9646">
        <v>10</v>
      </c>
      <c r="D9646" s="1" t="s">
        <v>48</v>
      </c>
      <c r="E9646">
        <v>1</v>
      </c>
      <c r="F9646" s="1" t="s">
        <v>49</v>
      </c>
      <c r="G9646">
        <v>70</v>
      </c>
      <c r="H9646">
        <v>4</v>
      </c>
      <c r="I9646">
        <v>0</v>
      </c>
      <c r="J9646">
        <v>0</v>
      </c>
      <c r="K9646">
        <v>1</v>
      </c>
      <c r="L9646" s="1" t="s">
        <v>70</v>
      </c>
      <c r="M9646" s="1" t="s">
        <v>70</v>
      </c>
      <c r="N9646" s="1" t="s">
        <v>45</v>
      </c>
      <c r="O9646">
        <v>20</v>
      </c>
      <c r="P9646">
        <v>10</v>
      </c>
      <c r="R9646" s="1" t="s">
        <v>46</v>
      </c>
      <c r="S9646">
        <v>1</v>
      </c>
      <c r="T9646">
        <v>76592</v>
      </c>
      <c r="U9646">
        <v>0</v>
      </c>
      <c r="V9646">
        <v>0</v>
      </c>
      <c r="W9646">
        <v>1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 s="1" t="s">
        <v>46</v>
      </c>
      <c r="AF9646" s="1" t="s">
        <v>47</v>
      </c>
      <c r="AG9646" s="1" t="s">
        <v>46</v>
      </c>
      <c r="AH9646" s="1" t="s">
        <v>47</v>
      </c>
      <c r="AI9646">
        <v>0</v>
      </c>
      <c r="AJ9646">
        <v>160</v>
      </c>
      <c r="AK9646">
        <v>10</v>
      </c>
      <c r="AN9646">
        <v>2070</v>
      </c>
      <c r="AO9646">
        <v>2070</v>
      </c>
      <c r="AP9646">
        <v>0</v>
      </c>
    </row>
    <row r="9647" spans="1:42" x14ac:dyDescent="0.25">
      <c r="A9647">
        <v>9646</v>
      </c>
      <c r="B9647">
        <v>1</v>
      </c>
      <c r="C9647">
        <v>25</v>
      </c>
      <c r="D9647" s="1" t="s">
        <v>48</v>
      </c>
      <c r="E9647">
        <v>1</v>
      </c>
      <c r="F9647" s="1" t="s">
        <v>49</v>
      </c>
      <c r="G9647">
        <v>45</v>
      </c>
      <c r="H9647">
        <v>1</v>
      </c>
      <c r="I9647">
        <v>0</v>
      </c>
      <c r="J9647">
        <v>0</v>
      </c>
      <c r="K9647">
        <v>1</v>
      </c>
      <c r="L9647" s="1" t="s">
        <v>67</v>
      </c>
      <c r="M9647" s="1" t="s">
        <v>64</v>
      </c>
      <c r="N9647" s="1" t="s">
        <v>45</v>
      </c>
      <c r="O9647">
        <v>97</v>
      </c>
      <c r="P9647">
        <v>10</v>
      </c>
      <c r="Q9647">
        <v>200</v>
      </c>
      <c r="R9647" s="1" t="s">
        <v>46</v>
      </c>
      <c r="S9647">
        <v>1</v>
      </c>
      <c r="T9647">
        <v>2000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 s="1" t="s">
        <v>46</v>
      </c>
      <c r="AF9647" s="1" t="s">
        <v>47</v>
      </c>
      <c r="AG9647" s="1" t="s">
        <v>46</v>
      </c>
      <c r="AH9647" s="1" t="s">
        <v>47</v>
      </c>
      <c r="AI9647">
        <v>0</v>
      </c>
      <c r="AJ9647">
        <v>20</v>
      </c>
      <c r="AK9647">
        <v>40</v>
      </c>
      <c r="AN9647">
        <v>5060</v>
      </c>
      <c r="AO9647">
        <v>5060</v>
      </c>
      <c r="AP9647">
        <v>1</v>
      </c>
    </row>
    <row r="9648" spans="1:42" x14ac:dyDescent="0.25">
      <c r="A9648">
        <v>9647</v>
      </c>
      <c r="B9648">
        <v>1</v>
      </c>
      <c r="C9648">
        <v>15</v>
      </c>
      <c r="D9648" s="1" t="s">
        <v>48</v>
      </c>
      <c r="E9648">
        <v>2</v>
      </c>
      <c r="F9648" s="1" t="s">
        <v>43</v>
      </c>
      <c r="G9648">
        <v>25</v>
      </c>
      <c r="H9648">
        <v>6</v>
      </c>
      <c r="I9648">
        <v>0</v>
      </c>
      <c r="J9648">
        <v>0</v>
      </c>
      <c r="K9648">
        <v>1</v>
      </c>
      <c r="L9648" s="1" t="s">
        <v>55</v>
      </c>
      <c r="M9648" s="1" t="s">
        <v>55</v>
      </c>
      <c r="N9648" s="1" t="s">
        <v>45</v>
      </c>
      <c r="O9648">
        <v>12</v>
      </c>
      <c r="R9648" s="1" t="s">
        <v>46</v>
      </c>
      <c r="S9648">
        <v>1</v>
      </c>
      <c r="T9648">
        <v>4660</v>
      </c>
      <c r="U9648">
        <v>53976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 s="1" t="s">
        <v>45</v>
      </c>
      <c r="AF9648" s="1" t="s">
        <v>55</v>
      </c>
      <c r="AG9648" s="1" t="s">
        <v>45</v>
      </c>
      <c r="AH9648" s="1" t="s">
        <v>131</v>
      </c>
      <c r="AI9648">
        <v>0</v>
      </c>
      <c r="AJ9648">
        <v>60</v>
      </c>
      <c r="AK9648">
        <v>20</v>
      </c>
      <c r="AL9648">
        <v>90</v>
      </c>
      <c r="AM9648">
        <v>20</v>
      </c>
      <c r="AN9648">
        <v>1860</v>
      </c>
      <c r="AO9648">
        <v>1860</v>
      </c>
      <c r="AP9648">
        <v>1</v>
      </c>
    </row>
    <row r="9649" spans="1:42" x14ac:dyDescent="0.25">
      <c r="A9649">
        <v>9648</v>
      </c>
      <c r="B9649">
        <v>1</v>
      </c>
      <c r="C9649">
        <v>5</v>
      </c>
      <c r="D9649" s="1" t="s">
        <v>48</v>
      </c>
      <c r="E9649">
        <v>1</v>
      </c>
      <c r="F9649" s="1" t="s">
        <v>43</v>
      </c>
      <c r="G9649">
        <v>47</v>
      </c>
      <c r="H9649">
        <v>1</v>
      </c>
      <c r="I9649">
        <v>0</v>
      </c>
      <c r="J9649">
        <v>0</v>
      </c>
      <c r="K9649">
        <v>1</v>
      </c>
      <c r="L9649" s="1" t="s">
        <v>70</v>
      </c>
      <c r="M9649" s="1" t="s">
        <v>74</v>
      </c>
      <c r="N9649" s="1" t="s">
        <v>45</v>
      </c>
      <c r="O9649">
        <v>117</v>
      </c>
      <c r="R9649" s="1" t="s">
        <v>46</v>
      </c>
      <c r="S9649">
        <v>1</v>
      </c>
      <c r="T9649">
        <v>470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 s="1" t="s">
        <v>45</v>
      </c>
      <c r="AF9649" s="1" t="s">
        <v>74</v>
      </c>
      <c r="AG9649" s="1" t="s">
        <v>45</v>
      </c>
      <c r="AH9649" s="1" t="s">
        <v>85</v>
      </c>
      <c r="AI9649">
        <v>0</v>
      </c>
      <c r="AN9649">
        <v>6860</v>
      </c>
      <c r="AO9649">
        <v>6860</v>
      </c>
      <c r="AP9649">
        <v>0</v>
      </c>
    </row>
    <row r="9650" spans="1:42" x14ac:dyDescent="0.25">
      <c r="A9650">
        <v>9649</v>
      </c>
      <c r="B9650">
        <v>1</v>
      </c>
      <c r="C9650">
        <v>10</v>
      </c>
      <c r="D9650" s="1" t="s">
        <v>48</v>
      </c>
      <c r="E9650">
        <v>1</v>
      </c>
      <c r="F9650" s="1" t="s">
        <v>49</v>
      </c>
      <c r="G9650">
        <v>46</v>
      </c>
      <c r="H9650">
        <v>1</v>
      </c>
      <c r="I9650">
        <v>0</v>
      </c>
      <c r="J9650">
        <v>0</v>
      </c>
      <c r="K9650">
        <v>1</v>
      </c>
      <c r="L9650" s="1" t="s">
        <v>73</v>
      </c>
      <c r="M9650" s="1" t="s">
        <v>73</v>
      </c>
      <c r="N9650" s="1" t="s">
        <v>45</v>
      </c>
      <c r="O9650">
        <v>105</v>
      </c>
      <c r="P9650">
        <v>10</v>
      </c>
      <c r="Q9650">
        <v>20</v>
      </c>
      <c r="R9650" s="1" t="s">
        <v>46</v>
      </c>
      <c r="S9650">
        <v>1</v>
      </c>
      <c r="T9650">
        <v>891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 s="1" t="s">
        <v>46</v>
      </c>
      <c r="AF9650" s="1" t="s">
        <v>47</v>
      </c>
      <c r="AG9650" s="1" t="s">
        <v>46</v>
      </c>
      <c r="AH9650" s="1" t="s">
        <v>47</v>
      </c>
      <c r="AI9650">
        <v>0</v>
      </c>
      <c r="AJ9650">
        <v>90</v>
      </c>
      <c r="AK9650">
        <v>20</v>
      </c>
      <c r="AN9650">
        <v>5960</v>
      </c>
      <c r="AO9650">
        <v>5960</v>
      </c>
      <c r="AP9650">
        <v>0</v>
      </c>
    </row>
    <row r="9651" spans="1:42" x14ac:dyDescent="0.25">
      <c r="A9651">
        <v>9650</v>
      </c>
      <c r="B9651">
        <v>1</v>
      </c>
      <c r="C9651">
        <v>10</v>
      </c>
      <c r="D9651" s="1" t="s">
        <v>42</v>
      </c>
      <c r="E9651">
        <v>1</v>
      </c>
      <c r="F9651" s="1" t="s">
        <v>43</v>
      </c>
      <c r="G9651">
        <v>82</v>
      </c>
      <c r="H9651">
        <v>2</v>
      </c>
      <c r="I9651">
        <v>0</v>
      </c>
      <c r="J9651">
        <v>0</v>
      </c>
      <c r="K9651">
        <v>1</v>
      </c>
      <c r="L9651" s="1" t="s">
        <v>61</v>
      </c>
      <c r="M9651" s="1" t="s">
        <v>61</v>
      </c>
      <c r="N9651" s="1" t="s">
        <v>45</v>
      </c>
      <c r="O9651">
        <v>41</v>
      </c>
      <c r="P9651">
        <v>10</v>
      </c>
      <c r="Q9651">
        <v>200</v>
      </c>
      <c r="R9651" s="1" t="s">
        <v>46</v>
      </c>
      <c r="S9651">
        <v>0</v>
      </c>
      <c r="T9651">
        <v>700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1</v>
      </c>
      <c r="AB9651">
        <v>1</v>
      </c>
      <c r="AC9651">
        <v>0</v>
      </c>
      <c r="AD9651">
        <v>1</v>
      </c>
      <c r="AE9651" s="1" t="s">
        <v>46</v>
      </c>
      <c r="AF9651" s="1" t="s">
        <v>47</v>
      </c>
      <c r="AG9651" s="1" t="s">
        <v>46</v>
      </c>
      <c r="AH9651" s="1" t="s">
        <v>47</v>
      </c>
      <c r="AI9651">
        <v>0</v>
      </c>
      <c r="AJ9651">
        <v>0</v>
      </c>
      <c r="AK9651">
        <v>10</v>
      </c>
      <c r="AL9651">
        <v>0</v>
      </c>
      <c r="AM9651">
        <v>0</v>
      </c>
      <c r="AN9651">
        <v>8420</v>
      </c>
      <c r="AO9651">
        <v>8420</v>
      </c>
      <c r="AP9651">
        <v>0</v>
      </c>
    </row>
    <row r="9652" spans="1:42" x14ac:dyDescent="0.25">
      <c r="A9652">
        <v>9651</v>
      </c>
      <c r="B9652">
        <v>1</v>
      </c>
      <c r="C9652">
        <v>10</v>
      </c>
      <c r="D9652" s="1" t="s">
        <v>42</v>
      </c>
      <c r="E9652">
        <v>1</v>
      </c>
      <c r="F9652" s="1" t="s">
        <v>49</v>
      </c>
      <c r="G9652">
        <v>81</v>
      </c>
      <c r="H9652">
        <v>4</v>
      </c>
      <c r="I9652">
        <v>0</v>
      </c>
      <c r="J9652">
        <v>0</v>
      </c>
      <c r="K9652">
        <v>1</v>
      </c>
      <c r="L9652" s="1" t="s">
        <v>51</v>
      </c>
      <c r="M9652" s="1" t="s">
        <v>51</v>
      </c>
      <c r="N9652" s="1" t="s">
        <v>46</v>
      </c>
      <c r="P9652">
        <v>10</v>
      </c>
      <c r="Q9652">
        <v>40</v>
      </c>
      <c r="R9652" s="1" t="s">
        <v>46</v>
      </c>
      <c r="S9652">
        <v>0</v>
      </c>
      <c r="T9652">
        <v>350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1</v>
      </c>
      <c r="AB9652">
        <v>1</v>
      </c>
      <c r="AC9652">
        <v>0</v>
      </c>
      <c r="AD9652">
        <v>1</v>
      </c>
      <c r="AE9652" s="1" t="s">
        <v>46</v>
      </c>
      <c r="AF9652" s="1" t="s">
        <v>47</v>
      </c>
      <c r="AG9652" s="1" t="s">
        <v>46</v>
      </c>
      <c r="AH9652" s="1" t="s">
        <v>47</v>
      </c>
      <c r="AI9652">
        <v>0</v>
      </c>
      <c r="AJ9652">
        <v>90</v>
      </c>
      <c r="AK9652">
        <v>10</v>
      </c>
      <c r="AL9652">
        <v>0</v>
      </c>
      <c r="AM9652">
        <v>0</v>
      </c>
      <c r="AN9652">
        <v>4590</v>
      </c>
      <c r="AO9652">
        <v>4590</v>
      </c>
      <c r="AP9652">
        <v>1</v>
      </c>
    </row>
    <row r="9653" spans="1:42" x14ac:dyDescent="0.25">
      <c r="A9653">
        <v>9652</v>
      </c>
      <c r="B9653">
        <v>1</v>
      </c>
      <c r="C9653">
        <v>5</v>
      </c>
      <c r="D9653" s="1" t="s">
        <v>42</v>
      </c>
      <c r="E9653">
        <v>1</v>
      </c>
      <c r="F9653" s="1" t="s">
        <v>49</v>
      </c>
      <c r="G9653">
        <v>47</v>
      </c>
      <c r="H9653">
        <v>2</v>
      </c>
      <c r="I9653">
        <v>0</v>
      </c>
      <c r="J9653">
        <v>0</v>
      </c>
      <c r="K9653">
        <v>0</v>
      </c>
      <c r="L9653" s="1" t="s">
        <v>47</v>
      </c>
      <c r="M9653" s="1" t="s">
        <v>70</v>
      </c>
      <c r="N9653" s="1" t="s">
        <v>45</v>
      </c>
      <c r="O9653">
        <v>20</v>
      </c>
      <c r="P9653">
        <v>10</v>
      </c>
      <c r="Q9653">
        <v>0</v>
      </c>
      <c r="R9653" s="1" t="s">
        <v>46</v>
      </c>
      <c r="S9653">
        <v>1</v>
      </c>
      <c r="T9653">
        <v>423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1</v>
      </c>
      <c r="AB9653">
        <v>1</v>
      </c>
      <c r="AC9653">
        <v>0</v>
      </c>
      <c r="AD9653">
        <v>1</v>
      </c>
      <c r="AE9653" s="1" t="s">
        <v>46</v>
      </c>
      <c r="AF9653" s="1" t="s">
        <v>47</v>
      </c>
      <c r="AG9653" s="1" t="s">
        <v>46</v>
      </c>
      <c r="AH9653" s="1" t="s">
        <v>47</v>
      </c>
      <c r="AI9653">
        <v>0</v>
      </c>
      <c r="AJ9653">
        <v>90</v>
      </c>
      <c r="AK9653">
        <v>40</v>
      </c>
      <c r="AL9653">
        <v>110</v>
      </c>
      <c r="AM9653">
        <v>0</v>
      </c>
      <c r="AN9653">
        <v>2350</v>
      </c>
      <c r="AO9653">
        <v>2350</v>
      </c>
      <c r="AP9653">
        <v>1</v>
      </c>
    </row>
    <row r="9654" spans="1:42" x14ac:dyDescent="0.25">
      <c r="A9654">
        <v>9653</v>
      </c>
      <c r="B9654">
        <v>1</v>
      </c>
      <c r="C9654">
        <v>5</v>
      </c>
      <c r="D9654" s="1" t="s">
        <v>48</v>
      </c>
      <c r="E9654">
        <v>1</v>
      </c>
      <c r="F9654" s="1" t="s">
        <v>49</v>
      </c>
      <c r="G9654">
        <v>29</v>
      </c>
      <c r="H9654">
        <v>2</v>
      </c>
      <c r="I9654">
        <v>2</v>
      </c>
      <c r="J9654">
        <v>0</v>
      </c>
      <c r="K9654">
        <v>1</v>
      </c>
      <c r="L9654" s="1" t="s">
        <v>51</v>
      </c>
      <c r="M9654" s="1" t="s">
        <v>87</v>
      </c>
      <c r="N9654" s="1" t="s">
        <v>45</v>
      </c>
      <c r="O9654">
        <v>118</v>
      </c>
      <c r="P9654">
        <v>10</v>
      </c>
      <c r="Q9654">
        <v>20</v>
      </c>
      <c r="R9654" s="1" t="s">
        <v>46</v>
      </c>
      <c r="S9654">
        <v>1</v>
      </c>
      <c r="T9654">
        <v>345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 s="1" t="s">
        <v>46</v>
      </c>
      <c r="AF9654" s="1" t="s">
        <v>47</v>
      </c>
      <c r="AG9654" s="1" t="s">
        <v>46</v>
      </c>
      <c r="AH9654" s="1" t="s">
        <v>47</v>
      </c>
      <c r="AI9654">
        <v>0</v>
      </c>
      <c r="AJ9654">
        <v>110</v>
      </c>
      <c r="AK9654">
        <v>40</v>
      </c>
      <c r="AN9654">
        <v>6900</v>
      </c>
      <c r="AO9654">
        <v>6900</v>
      </c>
      <c r="AP9654">
        <v>1</v>
      </c>
    </row>
    <row r="9655" spans="1:42" x14ac:dyDescent="0.25">
      <c r="A9655">
        <v>9654</v>
      </c>
      <c r="B9655">
        <v>1</v>
      </c>
      <c r="C9655">
        <v>5</v>
      </c>
      <c r="D9655" s="1" t="s">
        <v>48</v>
      </c>
      <c r="E9655">
        <v>1</v>
      </c>
      <c r="F9655" s="1" t="s">
        <v>43</v>
      </c>
      <c r="G9655">
        <v>45</v>
      </c>
      <c r="H9655">
        <v>2</v>
      </c>
      <c r="I9655">
        <v>0</v>
      </c>
      <c r="J9655">
        <v>0</v>
      </c>
      <c r="K9655">
        <v>1</v>
      </c>
      <c r="L9655" s="1" t="s">
        <v>68</v>
      </c>
      <c r="M9655" s="1" t="s">
        <v>68</v>
      </c>
      <c r="N9655" s="1" t="s">
        <v>46</v>
      </c>
      <c r="R9655" s="1" t="s">
        <v>46</v>
      </c>
      <c r="S9655">
        <v>1</v>
      </c>
      <c r="T9655">
        <v>350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 s="1" t="s">
        <v>46</v>
      </c>
      <c r="AF9655" s="1" t="s">
        <v>47</v>
      </c>
      <c r="AG9655" s="1" t="s">
        <v>46</v>
      </c>
      <c r="AH9655" s="1" t="s">
        <v>47</v>
      </c>
      <c r="AI9655">
        <v>0</v>
      </c>
      <c r="AK9655">
        <v>10</v>
      </c>
      <c r="AN9655">
        <v>6590</v>
      </c>
      <c r="AO9655">
        <v>6590</v>
      </c>
      <c r="AP9655">
        <v>1</v>
      </c>
    </row>
    <row r="9656" spans="1:42" x14ac:dyDescent="0.25">
      <c r="A9656">
        <v>9655</v>
      </c>
      <c r="B9656">
        <v>1</v>
      </c>
      <c r="C9656">
        <v>20</v>
      </c>
      <c r="D9656" s="1" t="s">
        <v>48</v>
      </c>
      <c r="E9656">
        <v>1</v>
      </c>
      <c r="F9656" s="1" t="s">
        <v>49</v>
      </c>
      <c r="G9656">
        <v>38</v>
      </c>
      <c r="H9656">
        <v>2</v>
      </c>
      <c r="I9656">
        <v>3</v>
      </c>
      <c r="J9656">
        <v>0</v>
      </c>
      <c r="K9656">
        <v>1</v>
      </c>
      <c r="L9656" s="1" t="s">
        <v>67</v>
      </c>
      <c r="M9656" s="1" t="s">
        <v>73</v>
      </c>
      <c r="N9656" s="1" t="s">
        <v>46</v>
      </c>
      <c r="P9656">
        <v>10</v>
      </c>
      <c r="Q9656">
        <v>110</v>
      </c>
      <c r="R9656" s="1" t="s">
        <v>46</v>
      </c>
      <c r="S9656">
        <v>1</v>
      </c>
      <c r="T9656">
        <v>306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 s="1" t="s">
        <v>46</v>
      </c>
      <c r="AF9656" s="1" t="s">
        <v>47</v>
      </c>
      <c r="AG9656" s="1" t="s">
        <v>46</v>
      </c>
      <c r="AH9656" s="1" t="s">
        <v>47</v>
      </c>
      <c r="AI9656">
        <v>0</v>
      </c>
      <c r="AJ9656">
        <v>90</v>
      </c>
      <c r="AK9656">
        <v>40</v>
      </c>
      <c r="AN9656">
        <v>5910</v>
      </c>
      <c r="AO9656">
        <v>5910</v>
      </c>
      <c r="AP9656">
        <v>0</v>
      </c>
    </row>
    <row r="9657" spans="1:42" x14ac:dyDescent="0.25">
      <c r="A9657">
        <v>9656</v>
      </c>
      <c r="B9657">
        <v>1</v>
      </c>
      <c r="C9657">
        <v>25</v>
      </c>
      <c r="D9657" s="1" t="s">
        <v>48</v>
      </c>
      <c r="E9657">
        <v>1</v>
      </c>
      <c r="F9657" s="1" t="s">
        <v>43</v>
      </c>
      <c r="G9657">
        <v>30</v>
      </c>
      <c r="H9657">
        <v>2</v>
      </c>
      <c r="I9657">
        <v>0</v>
      </c>
      <c r="J9657">
        <v>0</v>
      </c>
      <c r="K9657">
        <v>1</v>
      </c>
      <c r="L9657" s="1" t="s">
        <v>73</v>
      </c>
      <c r="M9657" s="1" t="s">
        <v>73</v>
      </c>
      <c r="N9657" s="1" t="s">
        <v>45</v>
      </c>
      <c r="O9657">
        <v>105</v>
      </c>
      <c r="P9657">
        <v>10</v>
      </c>
      <c r="Q9657">
        <v>30</v>
      </c>
      <c r="R9657" s="1" t="s">
        <v>46</v>
      </c>
      <c r="S9657">
        <v>1</v>
      </c>
      <c r="T9657">
        <v>69181</v>
      </c>
      <c r="U9657">
        <v>600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 s="1" t="s">
        <v>45</v>
      </c>
      <c r="AF9657" s="1" t="s">
        <v>73</v>
      </c>
      <c r="AG9657" s="1" t="s">
        <v>45</v>
      </c>
      <c r="AH9657" s="1" t="s">
        <v>96</v>
      </c>
      <c r="AI9657">
        <v>0</v>
      </c>
      <c r="AJ9657">
        <v>90</v>
      </c>
      <c r="AK9657">
        <v>20</v>
      </c>
      <c r="AL9657">
        <v>20</v>
      </c>
      <c r="AM9657">
        <v>40</v>
      </c>
      <c r="AN9657">
        <v>5910</v>
      </c>
      <c r="AO9657">
        <v>5910</v>
      </c>
      <c r="AP9657">
        <v>0</v>
      </c>
    </row>
    <row r="9658" spans="1:42" x14ac:dyDescent="0.25">
      <c r="A9658">
        <v>9657</v>
      </c>
      <c r="B9658">
        <v>2</v>
      </c>
      <c r="C9658">
        <v>10</v>
      </c>
      <c r="D9658" s="1" t="s">
        <v>48</v>
      </c>
      <c r="E9658">
        <v>1</v>
      </c>
      <c r="F9658" s="1" t="s">
        <v>49</v>
      </c>
      <c r="G9658">
        <v>41</v>
      </c>
      <c r="H9658">
        <v>5</v>
      </c>
      <c r="I9658">
        <v>0</v>
      </c>
      <c r="J9658">
        <v>0</v>
      </c>
      <c r="K9658">
        <v>1</v>
      </c>
      <c r="L9658" s="1" t="s">
        <v>64</v>
      </c>
      <c r="M9658" s="1" t="s">
        <v>67</v>
      </c>
      <c r="N9658" s="1" t="s">
        <v>45</v>
      </c>
      <c r="O9658">
        <v>103</v>
      </c>
      <c r="Q9658">
        <v>50</v>
      </c>
      <c r="R9658" s="1" t="s">
        <v>46</v>
      </c>
      <c r="S9658">
        <v>1</v>
      </c>
      <c r="T9658">
        <v>4000</v>
      </c>
      <c r="U9658">
        <v>65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 s="1" t="s">
        <v>46</v>
      </c>
      <c r="AF9658" s="1" t="s">
        <v>47</v>
      </c>
      <c r="AG9658" s="1" t="s">
        <v>46</v>
      </c>
      <c r="AH9658" s="1" t="s">
        <v>47</v>
      </c>
      <c r="AI9658">
        <v>0</v>
      </c>
      <c r="AJ9658">
        <v>20</v>
      </c>
      <c r="AK9658">
        <v>40</v>
      </c>
      <c r="AN9658">
        <v>5820</v>
      </c>
      <c r="AO9658">
        <v>5820</v>
      </c>
      <c r="AP9658">
        <v>0</v>
      </c>
    </row>
    <row r="9659" spans="1:42" x14ac:dyDescent="0.25">
      <c r="A9659">
        <v>9658</v>
      </c>
      <c r="B9659">
        <v>1</v>
      </c>
      <c r="C9659">
        <v>15</v>
      </c>
      <c r="D9659" s="1" t="s">
        <v>48</v>
      </c>
      <c r="E9659">
        <v>1</v>
      </c>
      <c r="F9659" s="1" t="s">
        <v>43</v>
      </c>
      <c r="G9659">
        <v>43</v>
      </c>
      <c r="H9659">
        <v>4</v>
      </c>
      <c r="I9659">
        <v>0</v>
      </c>
      <c r="J9659">
        <v>0</v>
      </c>
      <c r="K9659">
        <v>1</v>
      </c>
      <c r="L9659" s="1" t="s">
        <v>44</v>
      </c>
      <c r="M9659" s="1" t="s">
        <v>44</v>
      </c>
      <c r="N9659" s="1" t="s">
        <v>45</v>
      </c>
      <c r="O9659">
        <v>107</v>
      </c>
      <c r="P9659">
        <v>10</v>
      </c>
      <c r="Q9659">
        <v>210</v>
      </c>
      <c r="R9659" s="1" t="s">
        <v>46</v>
      </c>
      <c r="S9659">
        <v>1</v>
      </c>
      <c r="T9659">
        <v>16130</v>
      </c>
      <c r="U9659">
        <v>0</v>
      </c>
      <c r="V9659">
        <v>1</v>
      </c>
      <c r="W9659">
        <v>1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 s="1" t="s">
        <v>45</v>
      </c>
      <c r="AF9659" s="1" t="s">
        <v>47</v>
      </c>
      <c r="AG9659" s="1" t="s">
        <v>46</v>
      </c>
      <c r="AH9659" s="1" t="s">
        <v>47</v>
      </c>
      <c r="AI9659">
        <v>0</v>
      </c>
      <c r="AJ9659">
        <v>90</v>
      </c>
      <c r="AK9659">
        <v>50</v>
      </c>
      <c r="AN9659">
        <v>6190</v>
      </c>
      <c r="AO9659">
        <v>6190</v>
      </c>
      <c r="AP9659">
        <v>0</v>
      </c>
    </row>
    <row r="9660" spans="1:42" x14ac:dyDescent="0.25">
      <c r="A9660">
        <v>9659</v>
      </c>
      <c r="B9660">
        <v>1</v>
      </c>
      <c r="C9660">
        <v>20</v>
      </c>
      <c r="D9660" s="1" t="s">
        <v>48</v>
      </c>
      <c r="E9660">
        <v>1</v>
      </c>
      <c r="F9660" s="1" t="s">
        <v>43</v>
      </c>
      <c r="G9660">
        <v>47</v>
      </c>
      <c r="H9660">
        <v>2</v>
      </c>
      <c r="I9660">
        <v>0</v>
      </c>
      <c r="J9660">
        <v>0</v>
      </c>
      <c r="K9660">
        <v>1</v>
      </c>
      <c r="L9660" s="1" t="s">
        <v>57</v>
      </c>
      <c r="M9660" s="1" t="s">
        <v>57</v>
      </c>
      <c r="N9660" s="1" t="s">
        <v>46</v>
      </c>
      <c r="P9660">
        <v>10</v>
      </c>
      <c r="Q9660">
        <v>250</v>
      </c>
      <c r="R9660" s="1" t="s">
        <v>46</v>
      </c>
      <c r="S9660">
        <v>1</v>
      </c>
      <c r="T9660">
        <v>75355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 s="1" t="s">
        <v>46</v>
      </c>
      <c r="AF9660" s="1" t="s">
        <v>47</v>
      </c>
      <c r="AG9660" s="1" t="s">
        <v>45</v>
      </c>
      <c r="AH9660" s="1" t="s">
        <v>102</v>
      </c>
      <c r="AI9660">
        <v>0</v>
      </c>
      <c r="AJ9660">
        <v>90</v>
      </c>
      <c r="AK9660">
        <v>50</v>
      </c>
      <c r="AN9660">
        <v>7470</v>
      </c>
      <c r="AO9660">
        <v>7470</v>
      </c>
      <c r="AP9660">
        <v>1</v>
      </c>
    </row>
    <row r="9661" spans="1:42" x14ac:dyDescent="0.25">
      <c r="A9661">
        <v>9660</v>
      </c>
      <c r="B9661">
        <v>1</v>
      </c>
      <c r="C9661">
        <v>10</v>
      </c>
      <c r="D9661" s="1" t="s">
        <v>42</v>
      </c>
      <c r="E9661">
        <v>1</v>
      </c>
      <c r="F9661" s="1" t="s">
        <v>49</v>
      </c>
      <c r="G9661">
        <v>35</v>
      </c>
      <c r="H9661">
        <v>7</v>
      </c>
      <c r="I9661">
        <v>0</v>
      </c>
      <c r="J9661">
        <v>0</v>
      </c>
      <c r="K9661">
        <v>1</v>
      </c>
      <c r="L9661" s="1" t="s">
        <v>52</v>
      </c>
      <c r="M9661" s="1" t="s">
        <v>52</v>
      </c>
      <c r="N9661" s="1" t="s">
        <v>45</v>
      </c>
      <c r="O9661">
        <v>62</v>
      </c>
      <c r="P9661">
        <v>10</v>
      </c>
      <c r="Q9661">
        <v>200</v>
      </c>
      <c r="R9661" s="1" t="s">
        <v>46</v>
      </c>
      <c r="S9661">
        <v>1</v>
      </c>
      <c r="T9661">
        <v>410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 s="1" t="s">
        <v>45</v>
      </c>
      <c r="AF9661" s="1" t="s">
        <v>52</v>
      </c>
      <c r="AG9661" s="1" t="s">
        <v>45</v>
      </c>
      <c r="AH9661" s="1" t="s">
        <v>110</v>
      </c>
      <c r="AI9661">
        <v>0</v>
      </c>
      <c r="AJ9661">
        <v>90</v>
      </c>
      <c r="AK9661">
        <v>20</v>
      </c>
      <c r="AN9661">
        <v>9750</v>
      </c>
      <c r="AO9661">
        <v>9750</v>
      </c>
      <c r="AP9661">
        <v>1</v>
      </c>
    </row>
    <row r="9662" spans="1:42" x14ac:dyDescent="0.25">
      <c r="A9662">
        <v>9661</v>
      </c>
      <c r="B9662">
        <v>1</v>
      </c>
      <c r="C9662">
        <v>5</v>
      </c>
      <c r="D9662" s="1" t="s">
        <v>48</v>
      </c>
      <c r="E9662">
        <v>1</v>
      </c>
      <c r="F9662" s="1" t="s">
        <v>49</v>
      </c>
      <c r="G9662">
        <v>27</v>
      </c>
      <c r="H9662">
        <v>1</v>
      </c>
      <c r="I9662">
        <v>0</v>
      </c>
      <c r="J9662">
        <v>0</v>
      </c>
      <c r="K9662">
        <v>1</v>
      </c>
      <c r="L9662" s="1" t="s">
        <v>64</v>
      </c>
      <c r="M9662" s="1" t="s">
        <v>51</v>
      </c>
      <c r="N9662" s="1" t="s">
        <v>45</v>
      </c>
      <c r="O9662">
        <v>85</v>
      </c>
      <c r="P9662">
        <v>10</v>
      </c>
      <c r="Q9662">
        <v>100</v>
      </c>
      <c r="R9662" s="1" t="s">
        <v>46</v>
      </c>
      <c r="S9662">
        <v>1</v>
      </c>
      <c r="T9662">
        <v>790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 s="1" t="s">
        <v>45</v>
      </c>
      <c r="AF9662" s="1" t="s">
        <v>64</v>
      </c>
      <c r="AG9662" s="1" t="s">
        <v>45</v>
      </c>
      <c r="AH9662" s="1" t="s">
        <v>139</v>
      </c>
      <c r="AI9662">
        <v>0</v>
      </c>
      <c r="AJ9662">
        <v>90</v>
      </c>
      <c r="AK9662">
        <v>50</v>
      </c>
      <c r="AN9662">
        <v>4890</v>
      </c>
      <c r="AO9662">
        <v>4890</v>
      </c>
      <c r="AP9662">
        <v>1</v>
      </c>
    </row>
    <row r="9663" spans="1:42" x14ac:dyDescent="0.25">
      <c r="A9663">
        <v>9662</v>
      </c>
      <c r="B9663">
        <v>2</v>
      </c>
      <c r="C9663">
        <v>10</v>
      </c>
      <c r="D9663" s="1" t="s">
        <v>48</v>
      </c>
      <c r="E9663">
        <v>1</v>
      </c>
      <c r="F9663" s="1" t="s">
        <v>43</v>
      </c>
      <c r="G9663">
        <v>49</v>
      </c>
      <c r="H9663">
        <v>1</v>
      </c>
      <c r="I9663">
        <v>0</v>
      </c>
      <c r="J9663">
        <v>0</v>
      </c>
      <c r="K9663">
        <v>1</v>
      </c>
      <c r="L9663" s="1" t="s">
        <v>50</v>
      </c>
      <c r="M9663" s="1" t="s">
        <v>51</v>
      </c>
      <c r="N9663" s="1" t="s">
        <v>45</v>
      </c>
      <c r="O9663">
        <v>81</v>
      </c>
      <c r="P9663">
        <v>10</v>
      </c>
      <c r="Q9663">
        <v>40</v>
      </c>
      <c r="R9663" s="1" t="s">
        <v>46</v>
      </c>
      <c r="S9663">
        <v>1</v>
      </c>
      <c r="T9663">
        <v>350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 s="1" t="s">
        <v>46</v>
      </c>
      <c r="AF9663" s="1" t="s">
        <v>47</v>
      </c>
      <c r="AG9663" s="1" t="s">
        <v>46</v>
      </c>
      <c r="AH9663" s="1" t="s">
        <v>47</v>
      </c>
      <c r="AI9663">
        <v>0</v>
      </c>
      <c r="AJ9663">
        <v>90</v>
      </c>
      <c r="AK9663">
        <v>10</v>
      </c>
      <c r="AN9663">
        <v>4030</v>
      </c>
      <c r="AO9663">
        <v>4030</v>
      </c>
      <c r="AP9663">
        <v>1</v>
      </c>
    </row>
    <row r="9664" spans="1:42" x14ac:dyDescent="0.25">
      <c r="A9664">
        <v>9663</v>
      </c>
      <c r="B9664">
        <v>1</v>
      </c>
      <c r="C9664">
        <v>10</v>
      </c>
      <c r="D9664" s="1" t="s">
        <v>48</v>
      </c>
      <c r="E9664">
        <v>1</v>
      </c>
      <c r="F9664" s="1" t="s">
        <v>49</v>
      </c>
      <c r="G9664">
        <v>52</v>
      </c>
      <c r="H9664">
        <v>7</v>
      </c>
      <c r="I9664">
        <v>0</v>
      </c>
      <c r="J9664">
        <v>0</v>
      </c>
      <c r="K9664">
        <v>1</v>
      </c>
      <c r="L9664" s="1" t="s">
        <v>55</v>
      </c>
      <c r="M9664" s="1" t="s">
        <v>55</v>
      </c>
      <c r="N9664" s="1" t="s">
        <v>45</v>
      </c>
      <c r="O9664">
        <v>9</v>
      </c>
      <c r="P9664">
        <v>10</v>
      </c>
      <c r="Q9664">
        <v>230</v>
      </c>
      <c r="R9664" s="1" t="s">
        <v>46</v>
      </c>
      <c r="S9664">
        <v>1</v>
      </c>
      <c r="T9664">
        <v>380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 s="1" t="s">
        <v>46</v>
      </c>
      <c r="AF9664" s="1" t="s">
        <v>47</v>
      </c>
      <c r="AG9664" s="1" t="s">
        <v>46</v>
      </c>
      <c r="AH9664" s="1" t="s">
        <v>47</v>
      </c>
      <c r="AI9664">
        <v>0</v>
      </c>
      <c r="AJ9664">
        <v>130</v>
      </c>
      <c r="AK9664">
        <v>10</v>
      </c>
      <c r="AN9664">
        <v>1240</v>
      </c>
      <c r="AO9664">
        <v>1240</v>
      </c>
      <c r="AP9664">
        <v>0</v>
      </c>
    </row>
    <row r="9665" spans="1:42" x14ac:dyDescent="0.25">
      <c r="A9665">
        <v>9664</v>
      </c>
      <c r="B9665">
        <v>1</v>
      </c>
      <c r="C9665">
        <v>10</v>
      </c>
      <c r="D9665" s="1" t="s">
        <v>48</v>
      </c>
      <c r="E9665">
        <v>1</v>
      </c>
      <c r="F9665" s="1" t="s">
        <v>49</v>
      </c>
      <c r="G9665">
        <v>40</v>
      </c>
      <c r="H9665">
        <v>2</v>
      </c>
      <c r="I9665">
        <v>0</v>
      </c>
      <c r="J9665">
        <v>0</v>
      </c>
      <c r="K9665">
        <v>1</v>
      </c>
      <c r="L9665" s="1" t="s">
        <v>61</v>
      </c>
      <c r="M9665" s="1" t="s">
        <v>61</v>
      </c>
      <c r="N9665" s="1" t="s">
        <v>45</v>
      </c>
      <c r="O9665">
        <v>44</v>
      </c>
      <c r="P9665">
        <v>10</v>
      </c>
      <c r="Q9665">
        <v>130</v>
      </c>
      <c r="R9665" s="1" t="s">
        <v>46</v>
      </c>
      <c r="S9665">
        <v>1</v>
      </c>
      <c r="T9665">
        <v>350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 s="1" t="s">
        <v>45</v>
      </c>
      <c r="AF9665" s="1" t="s">
        <v>47</v>
      </c>
      <c r="AG9665" s="1" t="s">
        <v>46</v>
      </c>
      <c r="AH9665" s="1" t="s">
        <v>47</v>
      </c>
      <c r="AI9665">
        <v>0</v>
      </c>
      <c r="AN9665">
        <v>8690</v>
      </c>
      <c r="AO9665">
        <v>8690</v>
      </c>
      <c r="AP9665">
        <v>1</v>
      </c>
    </row>
    <row r="9666" spans="1:42" x14ac:dyDescent="0.25">
      <c r="A9666">
        <v>9665</v>
      </c>
      <c r="B9666">
        <v>1</v>
      </c>
      <c r="C9666">
        <v>5</v>
      </c>
      <c r="D9666" s="1" t="s">
        <v>42</v>
      </c>
      <c r="E9666">
        <v>1</v>
      </c>
      <c r="F9666" s="1" t="s">
        <v>43</v>
      </c>
      <c r="G9666">
        <v>62</v>
      </c>
      <c r="H9666">
        <v>2</v>
      </c>
      <c r="I9666">
        <v>0</v>
      </c>
      <c r="J9666">
        <v>0</v>
      </c>
      <c r="K9666">
        <v>1</v>
      </c>
      <c r="L9666" s="1" t="s">
        <v>62</v>
      </c>
      <c r="M9666" s="1" t="s">
        <v>74</v>
      </c>
      <c r="N9666" s="1" t="s">
        <v>45</v>
      </c>
      <c r="O9666">
        <v>120</v>
      </c>
      <c r="P9666">
        <v>50</v>
      </c>
      <c r="Q9666">
        <v>50</v>
      </c>
      <c r="R9666" s="1" t="s">
        <v>46</v>
      </c>
      <c r="S9666">
        <v>0</v>
      </c>
      <c r="T9666">
        <v>3193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1</v>
      </c>
      <c r="AB9666">
        <v>1</v>
      </c>
      <c r="AC9666">
        <v>0</v>
      </c>
      <c r="AD9666">
        <v>1</v>
      </c>
      <c r="AE9666" s="1" t="s">
        <v>45</v>
      </c>
      <c r="AF9666" s="1" t="s">
        <v>47</v>
      </c>
      <c r="AG9666" s="1" t="s">
        <v>46</v>
      </c>
      <c r="AH9666" s="1" t="s">
        <v>47</v>
      </c>
      <c r="AI9666">
        <v>0</v>
      </c>
      <c r="AJ9666">
        <v>90</v>
      </c>
      <c r="AK9666">
        <v>10</v>
      </c>
      <c r="AL9666">
        <v>0</v>
      </c>
      <c r="AM9666">
        <v>0</v>
      </c>
      <c r="AN9666">
        <v>6850</v>
      </c>
      <c r="AO9666">
        <v>6850</v>
      </c>
      <c r="AP9666">
        <v>0</v>
      </c>
    </row>
    <row r="9667" spans="1:42" x14ac:dyDescent="0.25">
      <c r="A9667">
        <v>9666</v>
      </c>
      <c r="B9667">
        <v>1</v>
      </c>
      <c r="C9667">
        <v>10</v>
      </c>
      <c r="D9667" s="1" t="s">
        <v>48</v>
      </c>
      <c r="E9667">
        <v>1</v>
      </c>
      <c r="F9667" s="1" t="s">
        <v>43</v>
      </c>
      <c r="G9667">
        <v>37</v>
      </c>
      <c r="H9667">
        <v>2</v>
      </c>
      <c r="I9667">
        <v>3</v>
      </c>
      <c r="J9667">
        <v>0</v>
      </c>
      <c r="K9667">
        <v>1</v>
      </c>
      <c r="L9667" s="1" t="s">
        <v>64</v>
      </c>
      <c r="M9667" s="1" t="s">
        <v>64</v>
      </c>
      <c r="N9667" s="1" t="s">
        <v>45</v>
      </c>
      <c r="O9667">
        <v>97</v>
      </c>
      <c r="P9667">
        <v>10</v>
      </c>
      <c r="Q9667">
        <v>370</v>
      </c>
      <c r="R9667" s="1" t="s">
        <v>46</v>
      </c>
      <c r="S9667">
        <v>1</v>
      </c>
      <c r="T9667">
        <v>1013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 s="1" t="s">
        <v>46</v>
      </c>
      <c r="AF9667" s="1" t="s">
        <v>47</v>
      </c>
      <c r="AG9667" s="1" t="s">
        <v>46</v>
      </c>
      <c r="AH9667" s="1" t="s">
        <v>47</v>
      </c>
      <c r="AI9667">
        <v>0</v>
      </c>
      <c r="AJ9667">
        <v>90</v>
      </c>
      <c r="AK9667">
        <v>20</v>
      </c>
      <c r="AN9667">
        <v>5560</v>
      </c>
      <c r="AO9667">
        <v>5560</v>
      </c>
      <c r="AP9667">
        <v>0</v>
      </c>
    </row>
    <row r="9668" spans="1:42" x14ac:dyDescent="0.25">
      <c r="A9668">
        <v>9667</v>
      </c>
      <c r="B9668">
        <v>1</v>
      </c>
      <c r="C9668">
        <v>10</v>
      </c>
      <c r="D9668" s="1" t="s">
        <v>48</v>
      </c>
      <c r="E9668">
        <v>1</v>
      </c>
      <c r="F9668" s="1" t="s">
        <v>49</v>
      </c>
      <c r="G9668">
        <v>34</v>
      </c>
      <c r="H9668">
        <v>2</v>
      </c>
      <c r="I9668">
        <v>0</v>
      </c>
      <c r="J9668">
        <v>0</v>
      </c>
      <c r="K9668">
        <v>1</v>
      </c>
      <c r="L9668" s="1" t="s">
        <v>73</v>
      </c>
      <c r="M9668" s="1" t="s">
        <v>73</v>
      </c>
      <c r="N9668" s="1" t="s">
        <v>45</v>
      </c>
      <c r="O9668">
        <v>105</v>
      </c>
      <c r="P9668">
        <v>10</v>
      </c>
      <c r="Q9668">
        <v>100</v>
      </c>
      <c r="R9668" s="1" t="s">
        <v>46</v>
      </c>
      <c r="S9668">
        <v>1</v>
      </c>
      <c r="T9668">
        <v>350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 s="1" t="s">
        <v>45</v>
      </c>
      <c r="AF9668" s="1" t="s">
        <v>73</v>
      </c>
      <c r="AG9668" s="1" t="s">
        <v>46</v>
      </c>
      <c r="AH9668" s="1" t="s">
        <v>47</v>
      </c>
      <c r="AI9668">
        <v>0</v>
      </c>
      <c r="AJ9668">
        <v>90</v>
      </c>
      <c r="AK9668">
        <v>20</v>
      </c>
      <c r="AL9668">
        <v>90</v>
      </c>
      <c r="AM9668">
        <v>30</v>
      </c>
      <c r="AN9668">
        <v>5900</v>
      </c>
      <c r="AO9668">
        <v>5900</v>
      </c>
      <c r="AP9668">
        <v>1</v>
      </c>
    </row>
    <row r="9669" spans="1:42" x14ac:dyDescent="0.25">
      <c r="A9669">
        <v>9668</v>
      </c>
      <c r="B9669">
        <v>1</v>
      </c>
      <c r="C9669">
        <v>10</v>
      </c>
      <c r="D9669" s="1" t="s">
        <v>48</v>
      </c>
      <c r="E9669">
        <v>1</v>
      </c>
      <c r="F9669" s="1" t="s">
        <v>49</v>
      </c>
      <c r="G9669">
        <v>59</v>
      </c>
      <c r="H9669">
        <v>4</v>
      </c>
      <c r="I9669">
        <v>2</v>
      </c>
      <c r="J9669">
        <v>0</v>
      </c>
      <c r="K9669">
        <v>1</v>
      </c>
      <c r="L9669" s="1" t="s">
        <v>52</v>
      </c>
      <c r="M9669" s="1" t="s">
        <v>52</v>
      </c>
      <c r="N9669" s="1" t="s">
        <v>46</v>
      </c>
      <c r="P9669">
        <v>10</v>
      </c>
      <c r="Q9669">
        <v>330</v>
      </c>
      <c r="R9669" s="1" t="s">
        <v>46</v>
      </c>
      <c r="S9669">
        <v>1</v>
      </c>
      <c r="T9669">
        <v>588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 s="1" t="s">
        <v>46</v>
      </c>
      <c r="AF9669" s="1" t="s">
        <v>47</v>
      </c>
      <c r="AG9669" s="1" t="s">
        <v>46</v>
      </c>
      <c r="AH9669" s="1" t="s">
        <v>47</v>
      </c>
      <c r="AI9669">
        <v>0</v>
      </c>
      <c r="AK9669">
        <v>10</v>
      </c>
      <c r="AN9669">
        <v>9470</v>
      </c>
      <c r="AO9669">
        <v>9470</v>
      </c>
      <c r="AP9669">
        <v>0</v>
      </c>
    </row>
    <row r="9670" spans="1:42" x14ac:dyDescent="0.25">
      <c r="A9670">
        <v>9669</v>
      </c>
      <c r="B9670">
        <v>1</v>
      </c>
      <c r="C9670">
        <v>10</v>
      </c>
      <c r="D9670" s="1" t="s">
        <v>69</v>
      </c>
      <c r="E9670">
        <v>1</v>
      </c>
      <c r="F9670" s="1" t="s">
        <v>49</v>
      </c>
      <c r="G9670">
        <v>34</v>
      </c>
      <c r="H9670">
        <v>2</v>
      </c>
      <c r="I9670">
        <v>0</v>
      </c>
      <c r="J9670">
        <v>0</v>
      </c>
      <c r="K9670">
        <v>1</v>
      </c>
      <c r="L9670" s="1" t="s">
        <v>61</v>
      </c>
      <c r="M9670" s="1" t="s">
        <v>61</v>
      </c>
      <c r="N9670" s="1" t="s">
        <v>45</v>
      </c>
      <c r="O9670">
        <v>40</v>
      </c>
      <c r="P9670">
        <v>10</v>
      </c>
      <c r="Q9670">
        <v>10</v>
      </c>
      <c r="R9670" s="1" t="s">
        <v>46</v>
      </c>
      <c r="S9670">
        <v>1</v>
      </c>
      <c r="T9670">
        <v>209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 s="1" t="s">
        <v>45</v>
      </c>
      <c r="AF9670" s="1" t="s">
        <v>47</v>
      </c>
      <c r="AG9670" s="1" t="s">
        <v>46</v>
      </c>
      <c r="AH9670" s="1" t="s">
        <v>47</v>
      </c>
      <c r="AI9670">
        <v>0</v>
      </c>
      <c r="AJ9670">
        <v>90</v>
      </c>
      <c r="AK9670">
        <v>20</v>
      </c>
      <c r="AL9670">
        <v>110</v>
      </c>
      <c r="AN9670">
        <v>8340</v>
      </c>
      <c r="AO9670">
        <v>8340</v>
      </c>
      <c r="AP9670">
        <v>0</v>
      </c>
    </row>
    <row r="9671" spans="1:42" x14ac:dyDescent="0.25">
      <c r="A9671">
        <v>9670</v>
      </c>
      <c r="B9671">
        <v>1</v>
      </c>
      <c r="C9671">
        <v>10</v>
      </c>
      <c r="D9671" s="1" t="s">
        <v>42</v>
      </c>
      <c r="E9671">
        <v>1</v>
      </c>
      <c r="F9671" s="1" t="s">
        <v>43</v>
      </c>
      <c r="G9671">
        <v>48</v>
      </c>
      <c r="H9671">
        <v>1</v>
      </c>
      <c r="I9671">
        <v>1</v>
      </c>
      <c r="J9671">
        <v>0</v>
      </c>
      <c r="K9671">
        <v>1</v>
      </c>
      <c r="L9671" s="1" t="s">
        <v>74</v>
      </c>
      <c r="M9671" s="1" t="s">
        <v>74</v>
      </c>
      <c r="N9671" s="1" t="s">
        <v>45</v>
      </c>
      <c r="O9671">
        <v>117</v>
      </c>
      <c r="P9671">
        <v>10</v>
      </c>
      <c r="Q9671">
        <v>20</v>
      </c>
      <c r="R9671" s="1" t="s">
        <v>46</v>
      </c>
      <c r="S9671">
        <v>1</v>
      </c>
      <c r="T9671">
        <v>1100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1</v>
      </c>
      <c r="AB9671">
        <v>1</v>
      </c>
      <c r="AC9671">
        <v>0</v>
      </c>
      <c r="AD9671">
        <v>0</v>
      </c>
      <c r="AE9671" s="1" t="s">
        <v>46</v>
      </c>
      <c r="AF9671" s="1" t="s">
        <v>47</v>
      </c>
      <c r="AG9671" s="1" t="s">
        <v>46</v>
      </c>
      <c r="AH9671" s="1" t="s">
        <v>47</v>
      </c>
      <c r="AI9671">
        <v>0</v>
      </c>
      <c r="AK9671">
        <v>50</v>
      </c>
      <c r="AN9671">
        <v>6720</v>
      </c>
      <c r="AO9671">
        <v>6720</v>
      </c>
      <c r="AP9671">
        <v>0</v>
      </c>
    </row>
    <row r="9672" spans="1:42" x14ac:dyDescent="0.25">
      <c r="A9672">
        <v>9671</v>
      </c>
      <c r="B9672">
        <v>1</v>
      </c>
      <c r="C9672">
        <v>5</v>
      </c>
      <c r="D9672" s="1" t="s">
        <v>48</v>
      </c>
      <c r="E9672">
        <v>1</v>
      </c>
      <c r="F9672" s="1" t="s">
        <v>43</v>
      </c>
      <c r="G9672">
        <v>35</v>
      </c>
      <c r="H9672">
        <v>2</v>
      </c>
      <c r="I9672">
        <v>0</v>
      </c>
      <c r="J9672">
        <v>0</v>
      </c>
      <c r="K9672">
        <v>1</v>
      </c>
      <c r="L9672" s="1" t="s">
        <v>73</v>
      </c>
      <c r="M9672" s="1" t="s">
        <v>73</v>
      </c>
      <c r="N9672" s="1" t="s">
        <v>45</v>
      </c>
      <c r="O9672">
        <v>105</v>
      </c>
      <c r="P9672">
        <v>10</v>
      </c>
      <c r="R9672" s="1" t="s">
        <v>46</v>
      </c>
      <c r="S9672">
        <v>1</v>
      </c>
      <c r="T9672">
        <v>800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 s="1" t="s">
        <v>46</v>
      </c>
      <c r="AF9672" s="1" t="s">
        <v>47</v>
      </c>
      <c r="AG9672" s="1" t="s">
        <v>46</v>
      </c>
      <c r="AH9672" s="1" t="s">
        <v>47</v>
      </c>
      <c r="AI9672">
        <v>0</v>
      </c>
      <c r="AJ9672">
        <v>90</v>
      </c>
      <c r="AK9672">
        <v>50</v>
      </c>
      <c r="AN9672">
        <v>5910</v>
      </c>
      <c r="AO9672">
        <v>5910</v>
      </c>
      <c r="AP9672">
        <v>0</v>
      </c>
    </row>
    <row r="9673" spans="1:42" x14ac:dyDescent="0.25">
      <c r="A9673">
        <v>9672</v>
      </c>
      <c r="B9673">
        <v>1</v>
      </c>
      <c r="C9673">
        <v>5</v>
      </c>
      <c r="D9673" s="1" t="s">
        <v>48</v>
      </c>
      <c r="E9673">
        <v>1</v>
      </c>
      <c r="F9673" s="1" t="s">
        <v>49</v>
      </c>
      <c r="G9673">
        <v>27</v>
      </c>
      <c r="H9673">
        <v>1</v>
      </c>
      <c r="I9673">
        <v>0</v>
      </c>
      <c r="J9673">
        <v>0</v>
      </c>
      <c r="K9673">
        <v>1</v>
      </c>
      <c r="L9673" s="1" t="s">
        <v>68</v>
      </c>
      <c r="M9673" s="1" t="s">
        <v>68</v>
      </c>
      <c r="N9673" s="1" t="s">
        <v>45</v>
      </c>
      <c r="O9673">
        <v>125</v>
      </c>
      <c r="P9673">
        <v>10</v>
      </c>
      <c r="Q9673">
        <v>50</v>
      </c>
      <c r="R9673" s="1" t="s">
        <v>46</v>
      </c>
      <c r="S9673">
        <v>1</v>
      </c>
      <c r="T9673">
        <v>420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 s="1" t="s">
        <v>45</v>
      </c>
      <c r="AF9673" s="1" t="s">
        <v>47</v>
      </c>
      <c r="AG9673" s="1" t="s">
        <v>46</v>
      </c>
      <c r="AH9673" s="1" t="s">
        <v>47</v>
      </c>
      <c r="AI9673">
        <v>0</v>
      </c>
      <c r="AJ9673">
        <v>90</v>
      </c>
      <c r="AK9673">
        <v>20</v>
      </c>
      <c r="AN9673">
        <v>6500</v>
      </c>
      <c r="AO9673">
        <v>6500</v>
      </c>
      <c r="AP9673">
        <v>1</v>
      </c>
    </row>
    <row r="9674" spans="1:42" x14ac:dyDescent="0.25">
      <c r="A9674">
        <v>9673</v>
      </c>
      <c r="B9674">
        <v>1</v>
      </c>
      <c r="C9674">
        <v>15</v>
      </c>
      <c r="D9674" s="1" t="s">
        <v>48</v>
      </c>
      <c r="E9674">
        <v>1</v>
      </c>
      <c r="F9674" s="1" t="s">
        <v>49</v>
      </c>
      <c r="G9674">
        <v>39</v>
      </c>
      <c r="H9674">
        <v>1</v>
      </c>
      <c r="I9674">
        <v>0</v>
      </c>
      <c r="J9674">
        <v>0</v>
      </c>
      <c r="K9674">
        <v>1</v>
      </c>
      <c r="L9674" s="1" t="s">
        <v>67</v>
      </c>
      <c r="M9674" s="1" t="s">
        <v>67</v>
      </c>
      <c r="N9674" s="1" t="s">
        <v>45</v>
      </c>
      <c r="O9674">
        <v>103</v>
      </c>
      <c r="P9674">
        <v>20</v>
      </c>
      <c r="Q9674">
        <v>100</v>
      </c>
      <c r="R9674" s="1" t="s">
        <v>46</v>
      </c>
      <c r="S9674">
        <v>1</v>
      </c>
      <c r="T9674">
        <v>350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 s="1" t="s">
        <v>46</v>
      </c>
      <c r="AF9674" s="1" t="s">
        <v>47</v>
      </c>
      <c r="AG9674" s="1" t="s">
        <v>46</v>
      </c>
      <c r="AH9674" s="1" t="s">
        <v>47</v>
      </c>
      <c r="AI9674">
        <v>0</v>
      </c>
      <c r="AJ9674">
        <v>90</v>
      </c>
      <c r="AK9674">
        <v>50</v>
      </c>
      <c r="AN9674">
        <v>5820</v>
      </c>
      <c r="AO9674">
        <v>5820</v>
      </c>
      <c r="AP9674">
        <v>0</v>
      </c>
    </row>
    <row r="9675" spans="1:42" x14ac:dyDescent="0.25">
      <c r="A9675">
        <v>9674</v>
      </c>
      <c r="B9675">
        <v>1</v>
      </c>
      <c r="C9675">
        <v>10</v>
      </c>
      <c r="D9675" s="1" t="s">
        <v>48</v>
      </c>
      <c r="E9675">
        <v>1</v>
      </c>
      <c r="F9675" s="1" t="s">
        <v>49</v>
      </c>
      <c r="G9675">
        <v>41</v>
      </c>
      <c r="H9675">
        <v>6</v>
      </c>
      <c r="I9675">
        <v>0</v>
      </c>
      <c r="J9675">
        <v>0</v>
      </c>
      <c r="K9675">
        <v>1</v>
      </c>
      <c r="L9675" s="1" t="s">
        <v>61</v>
      </c>
      <c r="M9675" s="1" t="s">
        <v>61</v>
      </c>
      <c r="N9675" s="1" t="s">
        <v>45</v>
      </c>
      <c r="O9675">
        <v>40</v>
      </c>
      <c r="P9675">
        <v>10</v>
      </c>
      <c r="Q9675">
        <v>20</v>
      </c>
      <c r="R9675" s="1" t="s">
        <v>46</v>
      </c>
      <c r="S9675">
        <v>1</v>
      </c>
      <c r="T9675">
        <v>2538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 s="1" t="s">
        <v>45</v>
      </c>
      <c r="AF9675" s="1" t="s">
        <v>61</v>
      </c>
      <c r="AG9675" s="1" t="s">
        <v>45</v>
      </c>
      <c r="AH9675" s="1" t="s">
        <v>66</v>
      </c>
      <c r="AI9675">
        <v>0</v>
      </c>
      <c r="AJ9675">
        <v>90</v>
      </c>
      <c r="AL9675">
        <v>90</v>
      </c>
      <c r="AN9675">
        <v>8300</v>
      </c>
      <c r="AO9675">
        <v>8300</v>
      </c>
      <c r="AP9675">
        <v>1</v>
      </c>
    </row>
    <row r="9676" spans="1:42" x14ac:dyDescent="0.25">
      <c r="A9676">
        <v>9675</v>
      </c>
      <c r="B9676">
        <v>1</v>
      </c>
      <c r="C9676">
        <v>10</v>
      </c>
      <c r="D9676" s="1" t="s">
        <v>42</v>
      </c>
      <c r="E9676">
        <v>1</v>
      </c>
      <c r="F9676" s="1" t="s">
        <v>49</v>
      </c>
      <c r="G9676">
        <v>60</v>
      </c>
      <c r="H9676">
        <v>1</v>
      </c>
      <c r="I9676">
        <v>0</v>
      </c>
      <c r="J9676">
        <v>0</v>
      </c>
      <c r="K9676">
        <v>1</v>
      </c>
      <c r="L9676" s="1" t="s">
        <v>64</v>
      </c>
      <c r="M9676" s="1" t="s">
        <v>64</v>
      </c>
      <c r="N9676" s="1" t="s">
        <v>46</v>
      </c>
      <c r="P9676">
        <v>10</v>
      </c>
      <c r="Q9676">
        <v>100</v>
      </c>
      <c r="R9676" s="1" t="s">
        <v>46</v>
      </c>
      <c r="S9676">
        <v>0</v>
      </c>
      <c r="T9676">
        <v>580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1</v>
      </c>
      <c r="AB9676">
        <v>1</v>
      </c>
      <c r="AC9676">
        <v>0</v>
      </c>
      <c r="AD9676">
        <v>1</v>
      </c>
      <c r="AE9676" s="1" t="s">
        <v>46</v>
      </c>
      <c r="AF9676" s="1" t="s">
        <v>47</v>
      </c>
      <c r="AG9676" s="1" t="s">
        <v>46</v>
      </c>
      <c r="AH9676" s="1" t="s">
        <v>47</v>
      </c>
      <c r="AI9676">
        <v>0</v>
      </c>
      <c r="AJ9676">
        <v>90</v>
      </c>
      <c r="AK9676">
        <v>10</v>
      </c>
      <c r="AL9676">
        <v>0</v>
      </c>
      <c r="AM9676">
        <v>0</v>
      </c>
      <c r="AN9676">
        <v>5330</v>
      </c>
      <c r="AO9676">
        <v>5330</v>
      </c>
      <c r="AP9676">
        <v>0</v>
      </c>
    </row>
    <row r="9677" spans="1:42" x14ac:dyDescent="0.25">
      <c r="A9677">
        <v>9676</v>
      </c>
      <c r="B9677">
        <v>2</v>
      </c>
      <c r="C9677">
        <v>20</v>
      </c>
      <c r="D9677" s="1" t="s">
        <v>48</v>
      </c>
      <c r="E9677">
        <v>1</v>
      </c>
      <c r="F9677" s="1" t="s">
        <v>49</v>
      </c>
      <c r="G9677">
        <v>39</v>
      </c>
      <c r="H9677">
        <v>1</v>
      </c>
      <c r="I9677">
        <v>0</v>
      </c>
      <c r="J9677">
        <v>0</v>
      </c>
      <c r="K9677">
        <v>1</v>
      </c>
      <c r="L9677" s="1" t="s">
        <v>62</v>
      </c>
      <c r="M9677" s="1" t="s">
        <v>55</v>
      </c>
      <c r="N9677" s="1" t="s">
        <v>45</v>
      </c>
      <c r="O9677">
        <v>5</v>
      </c>
      <c r="P9677">
        <v>10</v>
      </c>
      <c r="Q9677">
        <v>150</v>
      </c>
      <c r="R9677" s="1" t="s">
        <v>46</v>
      </c>
      <c r="S9677">
        <v>1</v>
      </c>
      <c r="T9677">
        <v>389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 s="1" t="s">
        <v>46</v>
      </c>
      <c r="AF9677" s="1" t="s">
        <v>47</v>
      </c>
      <c r="AG9677" s="1" t="s">
        <v>46</v>
      </c>
      <c r="AH9677" s="1" t="s">
        <v>47</v>
      </c>
      <c r="AI9677">
        <v>0</v>
      </c>
      <c r="AJ9677">
        <v>90</v>
      </c>
      <c r="AK9677">
        <v>50</v>
      </c>
      <c r="AN9677">
        <v>8740</v>
      </c>
      <c r="AO9677">
        <v>8740</v>
      </c>
      <c r="AP9677">
        <v>1</v>
      </c>
    </row>
    <row r="9678" spans="1:42" x14ac:dyDescent="0.25">
      <c r="A9678">
        <v>9677</v>
      </c>
      <c r="B9678">
        <v>1</v>
      </c>
      <c r="C9678">
        <v>25</v>
      </c>
      <c r="D9678" s="1" t="s">
        <v>42</v>
      </c>
      <c r="E9678">
        <v>1</v>
      </c>
      <c r="F9678" s="1" t="s">
        <v>49</v>
      </c>
      <c r="G9678">
        <v>43</v>
      </c>
      <c r="H9678">
        <v>1</v>
      </c>
      <c r="I9678">
        <v>0</v>
      </c>
      <c r="J9678">
        <v>0</v>
      </c>
      <c r="K9678">
        <v>1</v>
      </c>
      <c r="L9678" s="1" t="s">
        <v>61</v>
      </c>
      <c r="M9678" s="1" t="s">
        <v>55</v>
      </c>
      <c r="N9678" s="1" t="s">
        <v>45</v>
      </c>
      <c r="O9678">
        <v>5</v>
      </c>
      <c r="P9678">
        <v>10</v>
      </c>
      <c r="Q9678">
        <v>180</v>
      </c>
      <c r="R9678" s="1" t="s">
        <v>46</v>
      </c>
      <c r="S9678">
        <v>0</v>
      </c>
      <c r="T9678">
        <v>600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1</v>
      </c>
      <c r="AB9678">
        <v>1</v>
      </c>
      <c r="AC9678">
        <v>0</v>
      </c>
      <c r="AD9678">
        <v>1</v>
      </c>
      <c r="AE9678" s="1" t="s">
        <v>46</v>
      </c>
      <c r="AF9678" s="1" t="s">
        <v>47</v>
      </c>
      <c r="AG9678" s="1" t="s">
        <v>46</v>
      </c>
      <c r="AH9678" s="1" t="s">
        <v>47</v>
      </c>
      <c r="AI9678">
        <v>0</v>
      </c>
      <c r="AJ9678">
        <v>90</v>
      </c>
      <c r="AK9678">
        <v>50</v>
      </c>
      <c r="AL9678">
        <v>0</v>
      </c>
      <c r="AM9678">
        <v>0</v>
      </c>
      <c r="AN9678">
        <v>8050</v>
      </c>
      <c r="AO9678">
        <v>8050</v>
      </c>
      <c r="AP9678">
        <v>0</v>
      </c>
    </row>
    <row r="9679" spans="1:42" x14ac:dyDescent="0.25">
      <c r="A9679">
        <v>9678</v>
      </c>
      <c r="B9679">
        <v>1</v>
      </c>
      <c r="C9679">
        <v>10</v>
      </c>
      <c r="D9679" s="1" t="s">
        <v>48</v>
      </c>
      <c r="E9679">
        <v>1</v>
      </c>
      <c r="F9679" s="1" t="s">
        <v>43</v>
      </c>
      <c r="G9679">
        <v>32</v>
      </c>
      <c r="H9679">
        <v>2</v>
      </c>
      <c r="I9679">
        <v>0</v>
      </c>
      <c r="J9679">
        <v>0</v>
      </c>
      <c r="K9679">
        <v>1</v>
      </c>
      <c r="L9679" s="1" t="s">
        <v>62</v>
      </c>
      <c r="M9679" s="1" t="s">
        <v>61</v>
      </c>
      <c r="N9679" s="1" t="s">
        <v>45</v>
      </c>
      <c r="O9679">
        <v>47</v>
      </c>
      <c r="P9679">
        <v>10</v>
      </c>
      <c r="Q9679">
        <v>10</v>
      </c>
      <c r="R9679" s="1" t="s">
        <v>46</v>
      </c>
      <c r="S9679">
        <v>1</v>
      </c>
      <c r="T9679">
        <v>370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 s="1" t="s">
        <v>46</v>
      </c>
      <c r="AF9679" s="1" t="s">
        <v>47</v>
      </c>
      <c r="AG9679" s="1" t="s">
        <v>46</v>
      </c>
      <c r="AH9679" s="1" t="s">
        <v>47</v>
      </c>
      <c r="AI9679">
        <v>0</v>
      </c>
      <c r="AJ9679">
        <v>110</v>
      </c>
      <c r="AK9679">
        <v>10</v>
      </c>
      <c r="AL9679">
        <v>110</v>
      </c>
      <c r="AN9679">
        <v>8550</v>
      </c>
      <c r="AO9679">
        <v>8550</v>
      </c>
      <c r="AP9679">
        <v>0</v>
      </c>
    </row>
    <row r="9680" spans="1:42" x14ac:dyDescent="0.25">
      <c r="A9680">
        <v>9679</v>
      </c>
      <c r="B9680">
        <v>1</v>
      </c>
      <c r="C9680">
        <v>5</v>
      </c>
      <c r="D9680" s="1" t="s">
        <v>42</v>
      </c>
      <c r="E9680">
        <v>1</v>
      </c>
      <c r="F9680" s="1" t="s">
        <v>43</v>
      </c>
      <c r="G9680">
        <v>64</v>
      </c>
      <c r="H9680">
        <v>2</v>
      </c>
      <c r="I9680">
        <v>0</v>
      </c>
      <c r="J9680">
        <v>0</v>
      </c>
      <c r="K9680">
        <v>1</v>
      </c>
      <c r="L9680" s="1" t="s">
        <v>44</v>
      </c>
      <c r="M9680" s="1" t="s">
        <v>44</v>
      </c>
      <c r="N9680" s="1" t="s">
        <v>45</v>
      </c>
      <c r="O9680">
        <v>107</v>
      </c>
      <c r="P9680">
        <v>10</v>
      </c>
      <c r="Q9680">
        <v>10</v>
      </c>
      <c r="R9680" s="1" t="s">
        <v>46</v>
      </c>
      <c r="S9680">
        <v>1</v>
      </c>
      <c r="T9680">
        <v>350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 s="1" t="s">
        <v>45</v>
      </c>
      <c r="AF9680" s="1" t="s">
        <v>47</v>
      </c>
      <c r="AG9680" s="1" t="s">
        <v>46</v>
      </c>
      <c r="AH9680" s="1" t="s">
        <v>47</v>
      </c>
      <c r="AI9680">
        <v>0</v>
      </c>
      <c r="AJ9680">
        <v>110</v>
      </c>
      <c r="AK9680">
        <v>10</v>
      </c>
      <c r="AL9680">
        <v>110</v>
      </c>
      <c r="AN9680">
        <v>6280</v>
      </c>
      <c r="AO9680">
        <v>6280</v>
      </c>
      <c r="AP9680">
        <v>0</v>
      </c>
    </row>
    <row r="9681" spans="1:42" x14ac:dyDescent="0.25">
      <c r="A9681">
        <v>9680</v>
      </c>
      <c r="B9681">
        <v>1</v>
      </c>
      <c r="C9681">
        <v>15</v>
      </c>
      <c r="D9681" s="1" t="s">
        <v>48</v>
      </c>
      <c r="E9681">
        <v>1</v>
      </c>
      <c r="F9681" s="1" t="s">
        <v>49</v>
      </c>
      <c r="G9681">
        <v>35</v>
      </c>
      <c r="H9681">
        <v>1</v>
      </c>
      <c r="I9681">
        <v>0</v>
      </c>
      <c r="J9681">
        <v>0</v>
      </c>
      <c r="K9681">
        <v>1</v>
      </c>
      <c r="L9681" s="1" t="s">
        <v>55</v>
      </c>
      <c r="M9681" s="1" t="s">
        <v>52</v>
      </c>
      <c r="N9681" s="1" t="s">
        <v>45</v>
      </c>
      <c r="O9681">
        <v>54</v>
      </c>
      <c r="P9681">
        <v>10</v>
      </c>
      <c r="Q9681">
        <v>10</v>
      </c>
      <c r="R9681" s="1" t="s">
        <v>46</v>
      </c>
      <c r="S9681">
        <v>1</v>
      </c>
      <c r="T9681">
        <v>1159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 s="1" t="s">
        <v>45</v>
      </c>
      <c r="AF9681" s="1" t="s">
        <v>47</v>
      </c>
      <c r="AG9681" s="1" t="s">
        <v>45</v>
      </c>
      <c r="AH9681" s="1" t="s">
        <v>53</v>
      </c>
      <c r="AI9681">
        <v>0</v>
      </c>
      <c r="AJ9681">
        <v>110</v>
      </c>
      <c r="AK9681">
        <v>20</v>
      </c>
      <c r="AL9681">
        <v>110</v>
      </c>
      <c r="AN9681">
        <v>9170</v>
      </c>
      <c r="AO9681">
        <v>9170</v>
      </c>
      <c r="AP9681">
        <v>1</v>
      </c>
    </row>
    <row r="9682" spans="1:42" x14ac:dyDescent="0.25">
      <c r="A9682">
        <v>9681</v>
      </c>
      <c r="B9682">
        <v>1</v>
      </c>
      <c r="C9682">
        <v>25</v>
      </c>
      <c r="D9682" s="1" t="s">
        <v>42</v>
      </c>
      <c r="E9682">
        <v>1</v>
      </c>
      <c r="F9682" s="1" t="s">
        <v>49</v>
      </c>
      <c r="G9682">
        <v>30</v>
      </c>
      <c r="H9682">
        <v>1</v>
      </c>
      <c r="I9682">
        <v>0</v>
      </c>
      <c r="J9682">
        <v>0</v>
      </c>
      <c r="K9682">
        <v>1</v>
      </c>
      <c r="L9682" s="1" t="s">
        <v>55</v>
      </c>
      <c r="M9682" s="1" t="s">
        <v>55</v>
      </c>
      <c r="N9682" s="1" t="s">
        <v>45</v>
      </c>
      <c r="O9682">
        <v>10</v>
      </c>
      <c r="P9682">
        <v>10</v>
      </c>
      <c r="Q9682">
        <v>300</v>
      </c>
      <c r="R9682" s="1" t="s">
        <v>46</v>
      </c>
      <c r="S9682">
        <v>1</v>
      </c>
      <c r="T9682">
        <v>700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1</v>
      </c>
      <c r="AB9682">
        <v>1</v>
      </c>
      <c r="AC9682">
        <v>0</v>
      </c>
      <c r="AD9682">
        <v>1</v>
      </c>
      <c r="AE9682" s="1" t="s">
        <v>45</v>
      </c>
      <c r="AF9682" s="1" t="s">
        <v>47</v>
      </c>
      <c r="AG9682" s="1" t="s">
        <v>46</v>
      </c>
      <c r="AH9682" s="1" t="s">
        <v>47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1130</v>
      </c>
      <c r="AO9682">
        <v>1130</v>
      </c>
      <c r="AP9682">
        <v>0</v>
      </c>
    </row>
    <row r="9683" spans="1:42" x14ac:dyDescent="0.25">
      <c r="A9683">
        <v>9682</v>
      </c>
      <c r="B9683">
        <v>1</v>
      </c>
      <c r="C9683">
        <v>25</v>
      </c>
      <c r="D9683" s="1" t="s">
        <v>48</v>
      </c>
      <c r="E9683">
        <v>1</v>
      </c>
      <c r="F9683" s="1" t="s">
        <v>49</v>
      </c>
      <c r="G9683">
        <v>25</v>
      </c>
      <c r="H9683">
        <v>2</v>
      </c>
      <c r="I9683">
        <v>2</v>
      </c>
      <c r="J9683">
        <v>0</v>
      </c>
      <c r="K9683">
        <v>1</v>
      </c>
      <c r="L9683" s="1" t="s">
        <v>73</v>
      </c>
      <c r="M9683" s="1" t="s">
        <v>73</v>
      </c>
      <c r="N9683" s="1" t="s">
        <v>45</v>
      </c>
      <c r="O9683">
        <v>105</v>
      </c>
      <c r="P9683">
        <v>50</v>
      </c>
      <c r="Q9683">
        <v>250</v>
      </c>
      <c r="R9683" s="1" t="s">
        <v>46</v>
      </c>
      <c r="S9683">
        <v>1</v>
      </c>
      <c r="T9683">
        <v>322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 s="1" t="s">
        <v>45</v>
      </c>
      <c r="AF9683" s="1" t="s">
        <v>73</v>
      </c>
      <c r="AG9683" s="1" t="s">
        <v>45</v>
      </c>
      <c r="AH9683" s="1" t="s">
        <v>96</v>
      </c>
      <c r="AI9683">
        <v>0</v>
      </c>
      <c r="AJ9683">
        <v>90</v>
      </c>
      <c r="AK9683">
        <v>20</v>
      </c>
      <c r="AN9683">
        <v>5950</v>
      </c>
      <c r="AO9683">
        <v>5950</v>
      </c>
      <c r="AP9683">
        <v>0</v>
      </c>
    </row>
    <row r="9684" spans="1:42" x14ac:dyDescent="0.25">
      <c r="A9684">
        <v>9683</v>
      </c>
      <c r="B9684">
        <v>1</v>
      </c>
      <c r="C9684">
        <v>15</v>
      </c>
      <c r="D9684" s="1" t="s">
        <v>42</v>
      </c>
      <c r="E9684">
        <v>1</v>
      </c>
      <c r="F9684" s="1" t="s">
        <v>43</v>
      </c>
      <c r="G9684">
        <v>57</v>
      </c>
      <c r="H9684">
        <v>2</v>
      </c>
      <c r="I9684">
        <v>0</v>
      </c>
      <c r="J9684">
        <v>0</v>
      </c>
      <c r="K9684">
        <v>1</v>
      </c>
      <c r="L9684" s="1" t="s">
        <v>56</v>
      </c>
      <c r="M9684" s="1" t="s">
        <v>56</v>
      </c>
      <c r="N9684" s="1" t="s">
        <v>45</v>
      </c>
      <c r="O9684">
        <v>27</v>
      </c>
      <c r="P9684">
        <v>10</v>
      </c>
      <c r="Q9684">
        <v>300</v>
      </c>
      <c r="R9684" s="1" t="s">
        <v>46</v>
      </c>
      <c r="S9684">
        <v>0</v>
      </c>
      <c r="T9684">
        <v>350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1</v>
      </c>
      <c r="AB9684">
        <v>1</v>
      </c>
      <c r="AC9684">
        <v>0</v>
      </c>
      <c r="AD9684">
        <v>1</v>
      </c>
      <c r="AE9684" s="1" t="s">
        <v>46</v>
      </c>
      <c r="AF9684" s="1" t="s">
        <v>47</v>
      </c>
      <c r="AG9684" s="1" t="s">
        <v>46</v>
      </c>
      <c r="AH9684" s="1" t="s">
        <v>47</v>
      </c>
      <c r="AI9684">
        <v>0</v>
      </c>
      <c r="AJ9684">
        <v>90</v>
      </c>
      <c r="AK9684">
        <v>50</v>
      </c>
      <c r="AL9684">
        <v>0</v>
      </c>
      <c r="AM9684">
        <v>0</v>
      </c>
      <c r="AN9684">
        <v>2930</v>
      </c>
      <c r="AO9684">
        <v>2930</v>
      </c>
      <c r="AP9684">
        <v>0</v>
      </c>
    </row>
    <row r="9685" spans="1:42" x14ac:dyDescent="0.25">
      <c r="A9685">
        <v>9684</v>
      </c>
      <c r="B9685">
        <v>2</v>
      </c>
      <c r="C9685">
        <v>10</v>
      </c>
      <c r="D9685" s="1" t="s">
        <v>48</v>
      </c>
      <c r="E9685">
        <v>1</v>
      </c>
      <c r="F9685" s="1" t="s">
        <v>43</v>
      </c>
      <c r="G9685">
        <v>67</v>
      </c>
      <c r="H9685">
        <v>2</v>
      </c>
      <c r="I9685">
        <v>0</v>
      </c>
      <c r="J9685">
        <v>0</v>
      </c>
      <c r="K9685">
        <v>1</v>
      </c>
      <c r="L9685" s="1" t="s">
        <v>62</v>
      </c>
      <c r="M9685" s="1" t="s">
        <v>55</v>
      </c>
      <c r="N9685" s="1" t="s">
        <v>45</v>
      </c>
      <c r="O9685">
        <v>10</v>
      </c>
      <c r="P9685">
        <v>10</v>
      </c>
      <c r="R9685" s="1" t="s">
        <v>46</v>
      </c>
      <c r="S9685">
        <v>1</v>
      </c>
      <c r="T9685">
        <v>530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 s="1" t="s">
        <v>46</v>
      </c>
      <c r="AF9685" s="1" t="s">
        <v>47</v>
      </c>
      <c r="AG9685" s="1" t="s">
        <v>46</v>
      </c>
      <c r="AH9685" s="1" t="s">
        <v>47</v>
      </c>
      <c r="AI9685">
        <v>0</v>
      </c>
      <c r="AJ9685">
        <v>90</v>
      </c>
      <c r="AK9685">
        <v>10</v>
      </c>
      <c r="AN9685">
        <v>1180</v>
      </c>
      <c r="AO9685">
        <v>1180</v>
      </c>
      <c r="AP9685">
        <v>0</v>
      </c>
    </row>
    <row r="9686" spans="1:42" x14ac:dyDescent="0.25">
      <c r="A9686">
        <v>9685</v>
      </c>
      <c r="B9686">
        <v>2</v>
      </c>
      <c r="C9686">
        <v>10</v>
      </c>
      <c r="D9686" s="1" t="s">
        <v>42</v>
      </c>
      <c r="E9686">
        <v>1</v>
      </c>
      <c r="F9686" s="1" t="s">
        <v>43</v>
      </c>
      <c r="G9686">
        <v>56</v>
      </c>
      <c r="H9686">
        <v>2</v>
      </c>
      <c r="I9686">
        <v>0</v>
      </c>
      <c r="J9686">
        <v>0</v>
      </c>
      <c r="K9686">
        <v>1</v>
      </c>
      <c r="L9686" s="1" t="s">
        <v>57</v>
      </c>
      <c r="M9686" s="1" t="s">
        <v>57</v>
      </c>
      <c r="N9686" s="1" t="s">
        <v>45</v>
      </c>
      <c r="O9686">
        <v>67</v>
      </c>
      <c r="P9686">
        <v>20</v>
      </c>
      <c r="Q9686">
        <v>0</v>
      </c>
      <c r="R9686" s="1" t="s">
        <v>46</v>
      </c>
      <c r="S9686">
        <v>0</v>
      </c>
      <c r="T9686">
        <v>587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1</v>
      </c>
      <c r="AB9686">
        <v>1</v>
      </c>
      <c r="AC9686">
        <v>0</v>
      </c>
      <c r="AD9686">
        <v>1</v>
      </c>
      <c r="AE9686" s="1" t="s">
        <v>45</v>
      </c>
      <c r="AF9686" s="1" t="s">
        <v>57</v>
      </c>
      <c r="AG9686" s="1" t="s">
        <v>46</v>
      </c>
      <c r="AH9686" s="1" t="s">
        <v>47</v>
      </c>
      <c r="AI9686">
        <v>0</v>
      </c>
      <c r="AJ9686">
        <v>90</v>
      </c>
      <c r="AK9686">
        <v>20</v>
      </c>
      <c r="AL9686">
        <v>0</v>
      </c>
      <c r="AM9686">
        <v>0</v>
      </c>
      <c r="AN9686">
        <v>7440</v>
      </c>
      <c r="AO9686">
        <v>7440</v>
      </c>
      <c r="AP9686">
        <v>0</v>
      </c>
    </row>
    <row r="9687" spans="1:42" x14ac:dyDescent="0.25">
      <c r="A9687">
        <v>9686</v>
      </c>
      <c r="B9687">
        <v>1</v>
      </c>
      <c r="C9687">
        <v>10</v>
      </c>
      <c r="D9687" s="1" t="s">
        <v>48</v>
      </c>
      <c r="E9687">
        <v>1</v>
      </c>
      <c r="F9687" s="1" t="s">
        <v>49</v>
      </c>
      <c r="G9687">
        <v>38</v>
      </c>
      <c r="H9687">
        <v>4</v>
      </c>
      <c r="I9687">
        <v>0</v>
      </c>
      <c r="J9687">
        <v>0</v>
      </c>
      <c r="K9687">
        <v>1</v>
      </c>
      <c r="L9687" s="1" t="s">
        <v>83</v>
      </c>
      <c r="M9687" s="1" t="s">
        <v>55</v>
      </c>
      <c r="N9687" s="1" t="s">
        <v>45</v>
      </c>
      <c r="O9687">
        <v>18</v>
      </c>
      <c r="Q9687">
        <v>60</v>
      </c>
      <c r="R9687" s="1" t="s">
        <v>46</v>
      </c>
      <c r="S9687">
        <v>1</v>
      </c>
      <c r="T9687">
        <v>1259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450000</v>
      </c>
      <c r="AD9687">
        <v>0</v>
      </c>
      <c r="AE9687" s="1" t="s">
        <v>46</v>
      </c>
      <c r="AF9687" s="1" t="s">
        <v>47</v>
      </c>
      <c r="AG9687" s="1" t="s">
        <v>46</v>
      </c>
      <c r="AH9687" s="1" t="s">
        <v>47</v>
      </c>
      <c r="AI9687">
        <v>0</v>
      </c>
      <c r="AJ9687">
        <v>90</v>
      </c>
      <c r="AK9687">
        <v>50</v>
      </c>
      <c r="AN9687">
        <v>1310</v>
      </c>
      <c r="AO9687">
        <v>1310</v>
      </c>
      <c r="AP9687">
        <v>1</v>
      </c>
    </row>
    <row r="9688" spans="1:42" x14ac:dyDescent="0.25">
      <c r="A9688">
        <v>9687</v>
      </c>
      <c r="B9688">
        <v>2</v>
      </c>
      <c r="C9688">
        <v>10</v>
      </c>
      <c r="D9688" s="1" t="s">
        <v>48</v>
      </c>
      <c r="E9688">
        <v>1</v>
      </c>
      <c r="F9688" s="1" t="s">
        <v>49</v>
      </c>
      <c r="G9688">
        <v>30</v>
      </c>
      <c r="H9688">
        <v>2</v>
      </c>
      <c r="I9688">
        <v>1</v>
      </c>
      <c r="J9688">
        <v>0</v>
      </c>
      <c r="K9688">
        <v>1</v>
      </c>
      <c r="L9688" s="1" t="s">
        <v>51</v>
      </c>
      <c r="M9688" s="1" t="s">
        <v>51</v>
      </c>
      <c r="N9688" s="1" t="s">
        <v>46</v>
      </c>
      <c r="P9688">
        <v>10</v>
      </c>
      <c r="Q9688">
        <v>290</v>
      </c>
      <c r="R9688" s="1" t="s">
        <v>46</v>
      </c>
      <c r="S9688">
        <v>1</v>
      </c>
      <c r="T9688">
        <v>480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 s="1" t="s">
        <v>46</v>
      </c>
      <c r="AF9688" s="1" t="s">
        <v>47</v>
      </c>
      <c r="AG9688" s="1" t="s">
        <v>46</v>
      </c>
      <c r="AH9688" s="1" t="s">
        <v>47</v>
      </c>
      <c r="AI9688">
        <v>0</v>
      </c>
      <c r="AJ9688">
        <v>90</v>
      </c>
      <c r="AK9688">
        <v>20</v>
      </c>
      <c r="AN9688">
        <v>4540</v>
      </c>
      <c r="AO9688">
        <v>4540</v>
      </c>
      <c r="AP9688">
        <v>1</v>
      </c>
    </row>
    <row r="9689" spans="1:42" x14ac:dyDescent="0.25">
      <c r="A9689">
        <v>9688</v>
      </c>
      <c r="B9689">
        <v>2</v>
      </c>
      <c r="C9689">
        <v>10</v>
      </c>
      <c r="D9689" s="1" t="s">
        <v>48</v>
      </c>
      <c r="E9689">
        <v>1</v>
      </c>
      <c r="F9689" s="1" t="s">
        <v>49</v>
      </c>
      <c r="G9689">
        <v>48</v>
      </c>
      <c r="H9689">
        <v>2</v>
      </c>
      <c r="I9689">
        <v>0</v>
      </c>
      <c r="J9689">
        <v>0</v>
      </c>
      <c r="K9689">
        <v>1</v>
      </c>
      <c r="L9689" s="1" t="s">
        <v>67</v>
      </c>
      <c r="M9689" s="1" t="s">
        <v>67</v>
      </c>
      <c r="N9689" s="1" t="s">
        <v>45</v>
      </c>
      <c r="O9689">
        <v>103</v>
      </c>
      <c r="P9689">
        <v>20</v>
      </c>
      <c r="Q9689">
        <v>20</v>
      </c>
      <c r="R9689" s="1" t="s">
        <v>46</v>
      </c>
      <c r="S9689">
        <v>1</v>
      </c>
      <c r="T9689">
        <v>6000</v>
      </c>
      <c r="U9689">
        <v>0</v>
      </c>
      <c r="V9689">
        <v>1</v>
      </c>
      <c r="W9689">
        <v>1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 s="1" t="s">
        <v>46</v>
      </c>
      <c r="AF9689" s="1" t="s">
        <v>47</v>
      </c>
      <c r="AG9689" s="1" t="s">
        <v>46</v>
      </c>
      <c r="AH9689" s="1" t="s">
        <v>47</v>
      </c>
      <c r="AI9689">
        <v>0</v>
      </c>
      <c r="AJ9689">
        <v>90</v>
      </c>
      <c r="AN9689">
        <v>5800</v>
      </c>
      <c r="AO9689">
        <v>5800</v>
      </c>
      <c r="AP9689">
        <v>1</v>
      </c>
    </row>
    <row r="9690" spans="1:42" x14ac:dyDescent="0.25">
      <c r="A9690">
        <v>9689</v>
      </c>
      <c r="B9690">
        <v>1</v>
      </c>
      <c r="C9690">
        <v>5</v>
      </c>
      <c r="D9690" s="1" t="s">
        <v>48</v>
      </c>
      <c r="E9690">
        <v>1</v>
      </c>
      <c r="F9690" s="1" t="s">
        <v>43</v>
      </c>
      <c r="G9690">
        <v>43</v>
      </c>
      <c r="H9690">
        <v>1</v>
      </c>
      <c r="I9690">
        <v>1</v>
      </c>
      <c r="J9690">
        <v>0</v>
      </c>
      <c r="K9690">
        <v>1</v>
      </c>
      <c r="L9690" s="1" t="s">
        <v>74</v>
      </c>
      <c r="M9690" s="1" t="s">
        <v>77</v>
      </c>
      <c r="N9690" s="1" t="s">
        <v>45</v>
      </c>
      <c r="O9690">
        <v>123</v>
      </c>
      <c r="P9690">
        <v>10</v>
      </c>
      <c r="Q9690">
        <v>40</v>
      </c>
      <c r="R9690" s="1" t="s">
        <v>46</v>
      </c>
      <c r="S9690">
        <v>1</v>
      </c>
      <c r="T9690">
        <v>760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 s="1" t="s">
        <v>45</v>
      </c>
      <c r="AF9690" s="1" t="s">
        <v>77</v>
      </c>
      <c r="AG9690" s="1" t="s">
        <v>46</v>
      </c>
      <c r="AH9690" s="1" t="s">
        <v>47</v>
      </c>
      <c r="AI9690">
        <v>0</v>
      </c>
      <c r="AJ9690">
        <v>90</v>
      </c>
      <c r="AK9690">
        <v>50</v>
      </c>
      <c r="AN9690">
        <v>6890</v>
      </c>
      <c r="AO9690">
        <v>6890</v>
      </c>
      <c r="AP9690">
        <v>0</v>
      </c>
    </row>
    <row r="9691" spans="1:42" x14ac:dyDescent="0.25">
      <c r="A9691">
        <v>9690</v>
      </c>
      <c r="B9691">
        <v>1</v>
      </c>
      <c r="C9691">
        <v>5</v>
      </c>
      <c r="D9691" s="1" t="s">
        <v>42</v>
      </c>
      <c r="E9691">
        <v>1</v>
      </c>
      <c r="F9691" s="1" t="s">
        <v>49</v>
      </c>
      <c r="G9691">
        <v>32</v>
      </c>
      <c r="H9691">
        <v>1</v>
      </c>
      <c r="I9691">
        <v>0</v>
      </c>
      <c r="J9691">
        <v>0</v>
      </c>
      <c r="K9691">
        <v>1</v>
      </c>
      <c r="L9691" s="1" t="s">
        <v>64</v>
      </c>
      <c r="M9691" s="1" t="s">
        <v>64</v>
      </c>
      <c r="N9691" s="1" t="s">
        <v>45</v>
      </c>
      <c r="O9691">
        <v>97</v>
      </c>
      <c r="P9691">
        <v>10</v>
      </c>
      <c r="Q9691">
        <v>20</v>
      </c>
      <c r="R9691" s="1" t="s">
        <v>46</v>
      </c>
      <c r="S9691">
        <v>1</v>
      </c>
      <c r="T9691">
        <v>350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1</v>
      </c>
      <c r="AB9691">
        <v>1</v>
      </c>
      <c r="AC9691">
        <v>0</v>
      </c>
      <c r="AD9691">
        <v>0</v>
      </c>
      <c r="AE9691" s="1" t="s">
        <v>46</v>
      </c>
      <c r="AF9691" s="1" t="s">
        <v>47</v>
      </c>
      <c r="AG9691" s="1" t="s">
        <v>46</v>
      </c>
      <c r="AH9691" s="1" t="s">
        <v>47</v>
      </c>
      <c r="AI9691">
        <v>0</v>
      </c>
      <c r="AN9691">
        <v>5450</v>
      </c>
      <c r="AO9691">
        <v>5450</v>
      </c>
      <c r="AP9691">
        <v>1</v>
      </c>
    </row>
    <row r="9692" spans="1:42" x14ac:dyDescent="0.25">
      <c r="A9692">
        <v>9691</v>
      </c>
      <c r="B9692">
        <v>1</v>
      </c>
      <c r="C9692">
        <v>10</v>
      </c>
      <c r="D9692" s="1" t="s">
        <v>48</v>
      </c>
      <c r="E9692">
        <v>1</v>
      </c>
      <c r="F9692" s="1" t="s">
        <v>49</v>
      </c>
      <c r="G9692">
        <v>68</v>
      </c>
      <c r="H9692">
        <v>4</v>
      </c>
      <c r="I9692">
        <v>0</v>
      </c>
      <c r="J9692">
        <v>0</v>
      </c>
      <c r="K9692">
        <v>1</v>
      </c>
      <c r="L9692" s="1" t="s">
        <v>51</v>
      </c>
      <c r="M9692" s="1" t="s">
        <v>51</v>
      </c>
      <c r="N9692" s="1" t="s">
        <v>46</v>
      </c>
      <c r="P9692">
        <v>10</v>
      </c>
      <c r="Q9692">
        <v>300</v>
      </c>
      <c r="R9692" s="1" t="s">
        <v>46</v>
      </c>
      <c r="S9692">
        <v>1</v>
      </c>
      <c r="T9692">
        <v>351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 s="1" t="s">
        <v>46</v>
      </c>
      <c r="AF9692" s="1" t="s">
        <v>47</v>
      </c>
      <c r="AG9692" s="1" t="s">
        <v>46</v>
      </c>
      <c r="AH9692" s="1" t="s">
        <v>47</v>
      </c>
      <c r="AI9692">
        <v>0</v>
      </c>
      <c r="AN9692">
        <v>4500</v>
      </c>
      <c r="AO9692">
        <v>4500</v>
      </c>
      <c r="AP9692">
        <v>1</v>
      </c>
    </row>
    <row r="9693" spans="1:42" x14ac:dyDescent="0.25">
      <c r="A9693">
        <v>9692</v>
      </c>
      <c r="B9693">
        <v>1</v>
      </c>
      <c r="C9693">
        <v>15</v>
      </c>
      <c r="D9693" s="1" t="s">
        <v>48</v>
      </c>
      <c r="E9693">
        <v>1</v>
      </c>
      <c r="F9693" s="1" t="s">
        <v>49</v>
      </c>
      <c r="G9693">
        <v>72</v>
      </c>
      <c r="H9693">
        <v>2</v>
      </c>
      <c r="I9693">
        <v>0</v>
      </c>
      <c r="J9693">
        <v>0</v>
      </c>
      <c r="K9693">
        <v>1</v>
      </c>
      <c r="L9693" s="1" t="s">
        <v>57</v>
      </c>
      <c r="M9693" s="1" t="s">
        <v>57</v>
      </c>
      <c r="N9693" s="1" t="s">
        <v>45</v>
      </c>
      <c r="O9693">
        <v>66</v>
      </c>
      <c r="P9693">
        <v>10</v>
      </c>
      <c r="Q9693">
        <v>500</v>
      </c>
      <c r="R9693" s="1" t="s">
        <v>46</v>
      </c>
      <c r="S9693">
        <v>1</v>
      </c>
      <c r="T9693">
        <v>380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 s="1" t="s">
        <v>45</v>
      </c>
      <c r="AF9693" s="1" t="s">
        <v>47</v>
      </c>
      <c r="AG9693" s="1" t="s">
        <v>46</v>
      </c>
      <c r="AH9693" s="1" t="s">
        <v>47</v>
      </c>
      <c r="AI9693">
        <v>0</v>
      </c>
      <c r="AJ9693">
        <v>90</v>
      </c>
      <c r="AK9693">
        <v>50</v>
      </c>
      <c r="AN9693">
        <v>7380</v>
      </c>
      <c r="AO9693">
        <v>7380</v>
      </c>
      <c r="AP9693">
        <v>0</v>
      </c>
    </row>
    <row r="9694" spans="1:42" x14ac:dyDescent="0.25">
      <c r="A9694">
        <v>9693</v>
      </c>
      <c r="B9694">
        <v>1</v>
      </c>
      <c r="C9694">
        <v>10</v>
      </c>
      <c r="D9694" s="1" t="s">
        <v>48</v>
      </c>
      <c r="E9694">
        <v>1</v>
      </c>
      <c r="F9694" s="1" t="s">
        <v>43</v>
      </c>
      <c r="G9694">
        <v>38</v>
      </c>
      <c r="H9694">
        <v>2</v>
      </c>
      <c r="I9694">
        <v>2</v>
      </c>
      <c r="J9694">
        <v>0</v>
      </c>
      <c r="K9694">
        <v>1</v>
      </c>
      <c r="L9694" s="1" t="s">
        <v>81</v>
      </c>
      <c r="M9694" s="1" t="s">
        <v>81</v>
      </c>
      <c r="N9694" s="1" t="s">
        <v>45</v>
      </c>
      <c r="O9694">
        <v>100</v>
      </c>
      <c r="P9694">
        <v>10</v>
      </c>
      <c r="Q9694">
        <v>350</v>
      </c>
      <c r="R9694" s="1" t="s">
        <v>46</v>
      </c>
      <c r="S9694">
        <v>1</v>
      </c>
      <c r="T9694">
        <v>381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 s="1" t="s">
        <v>46</v>
      </c>
      <c r="AF9694" s="1" t="s">
        <v>47</v>
      </c>
      <c r="AG9694" s="1" t="s">
        <v>46</v>
      </c>
      <c r="AH9694" s="1" t="s">
        <v>47</v>
      </c>
      <c r="AI9694">
        <v>0</v>
      </c>
      <c r="AJ9694">
        <v>90</v>
      </c>
      <c r="AK9694">
        <v>10</v>
      </c>
      <c r="AN9694">
        <v>5700</v>
      </c>
      <c r="AO9694">
        <v>5700</v>
      </c>
      <c r="AP9694">
        <v>0</v>
      </c>
    </row>
    <row r="9695" spans="1:42" x14ac:dyDescent="0.25">
      <c r="A9695">
        <v>9694</v>
      </c>
      <c r="B9695">
        <v>1</v>
      </c>
      <c r="C9695">
        <v>10</v>
      </c>
      <c r="D9695" s="1" t="s">
        <v>48</v>
      </c>
      <c r="E9695">
        <v>1</v>
      </c>
      <c r="F9695" s="1" t="s">
        <v>43</v>
      </c>
      <c r="G9695">
        <v>30</v>
      </c>
      <c r="H9695">
        <v>2</v>
      </c>
      <c r="I9695">
        <v>0</v>
      </c>
      <c r="J9695">
        <v>0</v>
      </c>
      <c r="K9695">
        <v>1</v>
      </c>
      <c r="L9695" s="1" t="s">
        <v>72</v>
      </c>
      <c r="M9695" s="1" t="s">
        <v>72</v>
      </c>
      <c r="N9695" s="1" t="s">
        <v>45</v>
      </c>
      <c r="O9695">
        <v>71</v>
      </c>
      <c r="P9695">
        <v>10</v>
      </c>
      <c r="Q9695">
        <v>20</v>
      </c>
      <c r="R9695" s="1" t="s">
        <v>46</v>
      </c>
      <c r="S9695">
        <v>1</v>
      </c>
      <c r="T9695">
        <v>7360</v>
      </c>
      <c r="U9695">
        <v>200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 s="1" t="s">
        <v>45</v>
      </c>
      <c r="AF9695" s="1" t="s">
        <v>72</v>
      </c>
      <c r="AG9695" s="1" t="s">
        <v>45</v>
      </c>
      <c r="AH9695" s="1" t="s">
        <v>112</v>
      </c>
      <c r="AI9695">
        <v>0</v>
      </c>
      <c r="AJ9695">
        <v>90</v>
      </c>
      <c r="AK9695">
        <v>20</v>
      </c>
      <c r="AN9695">
        <v>7800</v>
      </c>
      <c r="AO9695">
        <v>7800</v>
      </c>
      <c r="AP9695">
        <v>1</v>
      </c>
    </row>
    <row r="9696" spans="1:42" x14ac:dyDescent="0.25">
      <c r="A9696">
        <v>9695</v>
      </c>
      <c r="B9696">
        <v>1</v>
      </c>
      <c r="C9696">
        <v>1</v>
      </c>
      <c r="D9696" s="1" t="s">
        <v>48</v>
      </c>
      <c r="E9696">
        <v>1</v>
      </c>
      <c r="F9696" s="1" t="s">
        <v>49</v>
      </c>
      <c r="G9696">
        <v>39</v>
      </c>
      <c r="H9696">
        <v>1</v>
      </c>
      <c r="I9696">
        <v>0</v>
      </c>
      <c r="J9696">
        <v>0</v>
      </c>
      <c r="K9696">
        <v>1</v>
      </c>
      <c r="L9696" s="1" t="s">
        <v>64</v>
      </c>
      <c r="M9696" s="1" t="s">
        <v>64</v>
      </c>
      <c r="N9696" s="1" t="s">
        <v>45</v>
      </c>
      <c r="O9696">
        <v>97</v>
      </c>
      <c r="P9696">
        <v>20</v>
      </c>
      <c r="R9696" s="1" t="s">
        <v>46</v>
      </c>
      <c r="S9696">
        <v>1</v>
      </c>
      <c r="T9696">
        <v>450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 s="1" t="s">
        <v>46</v>
      </c>
      <c r="AF9696" s="1" t="s">
        <v>47</v>
      </c>
      <c r="AG9696" s="1" t="s">
        <v>46</v>
      </c>
      <c r="AH9696" s="1" t="s">
        <v>47</v>
      </c>
      <c r="AI9696">
        <v>0</v>
      </c>
      <c r="AN9696">
        <v>5500</v>
      </c>
      <c r="AO9696">
        <v>5500</v>
      </c>
      <c r="AP9696">
        <v>1</v>
      </c>
    </row>
    <row r="9697" spans="1:42" x14ac:dyDescent="0.25">
      <c r="A9697">
        <v>9696</v>
      </c>
      <c r="B9697">
        <v>1</v>
      </c>
      <c r="C9697">
        <v>5</v>
      </c>
      <c r="D9697" s="1" t="s">
        <v>42</v>
      </c>
      <c r="E9697">
        <v>1</v>
      </c>
      <c r="F9697" s="1" t="s">
        <v>43</v>
      </c>
      <c r="G9697">
        <v>48</v>
      </c>
      <c r="H9697">
        <v>2</v>
      </c>
      <c r="I9697">
        <v>1</v>
      </c>
      <c r="J9697">
        <v>0</v>
      </c>
      <c r="K9697">
        <v>1</v>
      </c>
      <c r="L9697" s="1" t="s">
        <v>61</v>
      </c>
      <c r="M9697" s="1" t="s">
        <v>61</v>
      </c>
      <c r="N9697" s="1" t="s">
        <v>45</v>
      </c>
      <c r="O9697">
        <v>40</v>
      </c>
      <c r="P9697">
        <v>10</v>
      </c>
      <c r="Q9697">
        <v>150</v>
      </c>
      <c r="R9697" s="1" t="s">
        <v>46</v>
      </c>
      <c r="S9697">
        <v>1</v>
      </c>
      <c r="T9697">
        <v>1543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1</v>
      </c>
      <c r="AB9697">
        <v>1</v>
      </c>
      <c r="AC9697">
        <v>0</v>
      </c>
      <c r="AD9697">
        <v>1</v>
      </c>
      <c r="AE9697" s="1" t="s">
        <v>45</v>
      </c>
      <c r="AF9697" s="1" t="s">
        <v>47</v>
      </c>
      <c r="AG9697" s="1" t="s">
        <v>46</v>
      </c>
      <c r="AH9697" s="1" t="s">
        <v>47</v>
      </c>
      <c r="AI9697">
        <v>0</v>
      </c>
      <c r="AJ9697">
        <v>90</v>
      </c>
      <c r="AK9697">
        <v>10</v>
      </c>
      <c r="AL9697">
        <v>90</v>
      </c>
      <c r="AM9697">
        <v>40</v>
      </c>
      <c r="AN9697">
        <v>8370</v>
      </c>
      <c r="AO9697">
        <v>8370</v>
      </c>
      <c r="AP9697">
        <v>0</v>
      </c>
    </row>
    <row r="9698" spans="1:42" x14ac:dyDescent="0.25">
      <c r="A9698">
        <v>9697</v>
      </c>
      <c r="B9698">
        <v>2</v>
      </c>
      <c r="C9698">
        <v>10</v>
      </c>
      <c r="D9698" s="1" t="s">
        <v>48</v>
      </c>
      <c r="E9698">
        <v>1</v>
      </c>
      <c r="F9698" s="1" t="s">
        <v>49</v>
      </c>
      <c r="G9698">
        <v>47</v>
      </c>
      <c r="H9698">
        <v>2</v>
      </c>
      <c r="I9698">
        <v>0</v>
      </c>
      <c r="J9698">
        <v>0</v>
      </c>
      <c r="K9698">
        <v>1</v>
      </c>
      <c r="L9698" s="1" t="s">
        <v>61</v>
      </c>
      <c r="M9698" s="1" t="s">
        <v>75</v>
      </c>
      <c r="N9698" s="1" t="s">
        <v>45</v>
      </c>
      <c r="O9698">
        <v>48</v>
      </c>
      <c r="P9698">
        <v>0</v>
      </c>
      <c r="Q9698">
        <v>40</v>
      </c>
      <c r="R9698" s="1" t="s">
        <v>46</v>
      </c>
      <c r="S9698">
        <v>1</v>
      </c>
      <c r="T9698">
        <v>343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600000</v>
      </c>
      <c r="AD9698">
        <v>0</v>
      </c>
      <c r="AE9698" s="1" t="s">
        <v>46</v>
      </c>
      <c r="AF9698" s="1" t="s">
        <v>47</v>
      </c>
      <c r="AG9698" s="1" t="s">
        <v>46</v>
      </c>
      <c r="AH9698" s="1" t="s">
        <v>47</v>
      </c>
      <c r="AI9698">
        <v>0</v>
      </c>
      <c r="AJ9698">
        <v>20</v>
      </c>
      <c r="AK9698">
        <v>40</v>
      </c>
      <c r="AN9698">
        <v>8830</v>
      </c>
      <c r="AO9698">
        <v>8830</v>
      </c>
      <c r="AP9698">
        <v>0</v>
      </c>
    </row>
    <row r="9699" spans="1:42" x14ac:dyDescent="0.25">
      <c r="A9699">
        <v>9698</v>
      </c>
      <c r="B9699">
        <v>1</v>
      </c>
      <c r="C9699">
        <v>5</v>
      </c>
      <c r="D9699" s="1" t="s">
        <v>42</v>
      </c>
      <c r="E9699">
        <v>1</v>
      </c>
      <c r="F9699" s="1" t="s">
        <v>43</v>
      </c>
      <c r="G9699">
        <v>19</v>
      </c>
      <c r="H9699">
        <v>2</v>
      </c>
      <c r="I9699">
        <v>1</v>
      </c>
      <c r="J9699">
        <v>0</v>
      </c>
      <c r="K9699">
        <v>1</v>
      </c>
      <c r="L9699" s="1" t="s">
        <v>81</v>
      </c>
      <c r="M9699" s="1" t="s">
        <v>81</v>
      </c>
      <c r="N9699" s="1" t="s">
        <v>45</v>
      </c>
      <c r="O9699">
        <v>100</v>
      </c>
      <c r="P9699">
        <v>10</v>
      </c>
      <c r="Q9699">
        <v>0</v>
      </c>
      <c r="R9699" s="1" t="s">
        <v>46</v>
      </c>
      <c r="S9699">
        <v>0</v>
      </c>
      <c r="T9699">
        <v>463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1</v>
      </c>
      <c r="AB9699">
        <v>1</v>
      </c>
      <c r="AC9699">
        <v>0</v>
      </c>
      <c r="AD9699">
        <v>1</v>
      </c>
      <c r="AE9699" s="1" t="s">
        <v>45</v>
      </c>
      <c r="AF9699" s="1" t="s">
        <v>81</v>
      </c>
      <c r="AG9699" s="1" t="s">
        <v>46</v>
      </c>
      <c r="AH9699" s="1" t="s">
        <v>47</v>
      </c>
      <c r="AI9699">
        <v>0</v>
      </c>
      <c r="AJ9699">
        <v>90</v>
      </c>
      <c r="AK9699">
        <v>20</v>
      </c>
      <c r="AL9699">
        <v>0</v>
      </c>
      <c r="AM9699">
        <v>0</v>
      </c>
      <c r="AN9699">
        <v>5790</v>
      </c>
      <c r="AO9699">
        <v>5790</v>
      </c>
      <c r="AP9699">
        <v>0</v>
      </c>
    </row>
    <row r="9700" spans="1:42" x14ac:dyDescent="0.25">
      <c r="A9700">
        <v>9699</v>
      </c>
      <c r="B9700">
        <v>1</v>
      </c>
      <c r="C9700">
        <v>10</v>
      </c>
      <c r="D9700" s="1" t="s">
        <v>48</v>
      </c>
      <c r="E9700">
        <v>1</v>
      </c>
      <c r="F9700" s="1" t="s">
        <v>49</v>
      </c>
      <c r="G9700">
        <v>23</v>
      </c>
      <c r="H9700">
        <v>2</v>
      </c>
      <c r="I9700">
        <v>2</v>
      </c>
      <c r="J9700">
        <v>0</v>
      </c>
      <c r="K9700">
        <v>1</v>
      </c>
      <c r="L9700" s="1" t="s">
        <v>62</v>
      </c>
      <c r="M9700" s="1" t="s">
        <v>62</v>
      </c>
      <c r="N9700" s="1" t="s">
        <v>45</v>
      </c>
      <c r="O9700">
        <v>39</v>
      </c>
      <c r="P9700">
        <v>10</v>
      </c>
      <c r="Q9700">
        <v>30</v>
      </c>
      <c r="R9700" s="1" t="s">
        <v>46</v>
      </c>
      <c r="S9700">
        <v>1</v>
      </c>
      <c r="T9700">
        <v>372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 s="1" t="s">
        <v>46</v>
      </c>
      <c r="AF9700" s="1" t="s">
        <v>47</v>
      </c>
      <c r="AG9700" s="1" t="s">
        <v>46</v>
      </c>
      <c r="AH9700" s="1" t="s">
        <v>47</v>
      </c>
      <c r="AI9700">
        <v>0</v>
      </c>
      <c r="AN9700">
        <v>3950</v>
      </c>
      <c r="AO9700">
        <v>3950</v>
      </c>
      <c r="AP9700">
        <v>1</v>
      </c>
    </row>
    <row r="9701" spans="1:42" x14ac:dyDescent="0.25">
      <c r="A9701">
        <v>9700</v>
      </c>
      <c r="B9701">
        <v>1</v>
      </c>
      <c r="C9701">
        <v>5</v>
      </c>
      <c r="D9701" s="1" t="s">
        <v>42</v>
      </c>
      <c r="E9701">
        <v>1</v>
      </c>
      <c r="F9701" s="1" t="s">
        <v>43</v>
      </c>
      <c r="G9701">
        <v>29</v>
      </c>
      <c r="H9701">
        <v>2</v>
      </c>
      <c r="I9701">
        <v>1</v>
      </c>
      <c r="J9701">
        <v>0</v>
      </c>
      <c r="K9701">
        <v>1</v>
      </c>
      <c r="L9701" s="1" t="s">
        <v>64</v>
      </c>
      <c r="M9701" s="1" t="s">
        <v>64</v>
      </c>
      <c r="N9701" s="1" t="s">
        <v>45</v>
      </c>
      <c r="O9701">
        <v>97</v>
      </c>
      <c r="P9701">
        <v>10</v>
      </c>
      <c r="Q9701">
        <v>200</v>
      </c>
      <c r="R9701" s="1" t="s">
        <v>46</v>
      </c>
      <c r="S9701">
        <v>1</v>
      </c>
      <c r="T9701">
        <v>899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1</v>
      </c>
      <c r="AB9701">
        <v>1</v>
      </c>
      <c r="AC9701">
        <v>0</v>
      </c>
      <c r="AD9701">
        <v>1</v>
      </c>
      <c r="AE9701" s="1" t="s">
        <v>45</v>
      </c>
      <c r="AF9701" s="1" t="s">
        <v>64</v>
      </c>
      <c r="AG9701" s="1" t="s">
        <v>45</v>
      </c>
      <c r="AH9701" s="1" t="s">
        <v>65</v>
      </c>
      <c r="AI9701">
        <v>0</v>
      </c>
      <c r="AJ9701">
        <v>90</v>
      </c>
      <c r="AK9701">
        <v>50</v>
      </c>
      <c r="AL9701">
        <v>0</v>
      </c>
      <c r="AM9701">
        <v>0</v>
      </c>
      <c r="AN9701">
        <v>5590</v>
      </c>
      <c r="AO9701">
        <v>5590</v>
      </c>
      <c r="AP9701">
        <v>1</v>
      </c>
    </row>
    <row r="9702" spans="1:42" x14ac:dyDescent="0.25">
      <c r="A9702">
        <v>9701</v>
      </c>
      <c r="B9702">
        <v>1</v>
      </c>
      <c r="C9702">
        <v>5</v>
      </c>
      <c r="D9702" s="1" t="s">
        <v>48</v>
      </c>
      <c r="E9702">
        <v>1</v>
      </c>
      <c r="F9702" s="1" t="s">
        <v>49</v>
      </c>
      <c r="G9702">
        <v>38</v>
      </c>
      <c r="H9702">
        <v>2</v>
      </c>
      <c r="I9702">
        <v>0</v>
      </c>
      <c r="J9702">
        <v>0</v>
      </c>
      <c r="K9702">
        <v>1</v>
      </c>
      <c r="L9702" s="1" t="s">
        <v>44</v>
      </c>
      <c r="M9702" s="1" t="s">
        <v>44</v>
      </c>
      <c r="N9702" s="1" t="s">
        <v>46</v>
      </c>
      <c r="P9702">
        <v>30</v>
      </c>
      <c r="Q9702">
        <v>60</v>
      </c>
      <c r="R9702" s="1" t="s">
        <v>46</v>
      </c>
      <c r="S9702">
        <v>1</v>
      </c>
      <c r="T9702">
        <v>7000</v>
      </c>
      <c r="U9702">
        <v>0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 s="1" t="s">
        <v>46</v>
      </c>
      <c r="AF9702" s="1" t="s">
        <v>47</v>
      </c>
      <c r="AG9702" s="1" t="s">
        <v>46</v>
      </c>
      <c r="AH9702" s="1" t="s">
        <v>47</v>
      </c>
      <c r="AI9702">
        <v>0</v>
      </c>
      <c r="AJ9702">
        <v>90</v>
      </c>
      <c r="AK9702">
        <v>20</v>
      </c>
      <c r="AN9702">
        <v>6310</v>
      </c>
      <c r="AO9702">
        <v>6310</v>
      </c>
      <c r="AP9702">
        <v>0</v>
      </c>
    </row>
    <row r="9703" spans="1:42" x14ac:dyDescent="0.25">
      <c r="A9703">
        <v>9702</v>
      </c>
      <c r="B9703">
        <v>1</v>
      </c>
      <c r="C9703">
        <v>10</v>
      </c>
      <c r="D9703" s="1" t="s">
        <v>48</v>
      </c>
      <c r="E9703">
        <v>1</v>
      </c>
      <c r="F9703" s="1" t="s">
        <v>49</v>
      </c>
      <c r="G9703">
        <v>30</v>
      </c>
      <c r="H9703">
        <v>2</v>
      </c>
      <c r="I9703">
        <v>0</v>
      </c>
      <c r="J9703">
        <v>0</v>
      </c>
      <c r="K9703">
        <v>1</v>
      </c>
      <c r="L9703" s="1" t="s">
        <v>61</v>
      </c>
      <c r="M9703" s="1" t="s">
        <v>55</v>
      </c>
      <c r="N9703" s="1" t="s">
        <v>45</v>
      </c>
      <c r="O9703">
        <v>9</v>
      </c>
      <c r="P9703">
        <v>10</v>
      </c>
      <c r="Q9703">
        <v>280</v>
      </c>
      <c r="R9703" s="1" t="s">
        <v>46</v>
      </c>
      <c r="S9703">
        <v>1</v>
      </c>
      <c r="T9703">
        <v>224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 s="1" t="s">
        <v>45</v>
      </c>
      <c r="AF9703" s="1" t="s">
        <v>47</v>
      </c>
      <c r="AG9703" s="1" t="s">
        <v>46</v>
      </c>
      <c r="AH9703" s="1" t="s">
        <v>47</v>
      </c>
      <c r="AI9703">
        <v>0</v>
      </c>
      <c r="AJ9703">
        <v>90</v>
      </c>
      <c r="AK9703">
        <v>20</v>
      </c>
      <c r="AN9703">
        <v>1220</v>
      </c>
      <c r="AO9703">
        <v>1220</v>
      </c>
      <c r="AP9703">
        <v>1</v>
      </c>
    </row>
    <row r="9704" spans="1:42" x14ac:dyDescent="0.25">
      <c r="A9704">
        <v>9703</v>
      </c>
      <c r="B9704">
        <v>1</v>
      </c>
      <c r="C9704">
        <v>10</v>
      </c>
      <c r="D9704" s="1" t="s">
        <v>48</v>
      </c>
      <c r="E9704">
        <v>1</v>
      </c>
      <c r="F9704" s="1" t="s">
        <v>49</v>
      </c>
      <c r="G9704">
        <v>59</v>
      </c>
      <c r="H9704">
        <v>1</v>
      </c>
      <c r="I9704">
        <v>0</v>
      </c>
      <c r="J9704">
        <v>0</v>
      </c>
      <c r="K9704">
        <v>1</v>
      </c>
      <c r="L9704" s="1" t="s">
        <v>73</v>
      </c>
      <c r="M9704" s="1" t="s">
        <v>73</v>
      </c>
      <c r="N9704" s="1" t="s">
        <v>46</v>
      </c>
      <c r="P9704">
        <v>10</v>
      </c>
      <c r="Q9704">
        <v>20</v>
      </c>
      <c r="R9704" s="1" t="s">
        <v>46</v>
      </c>
      <c r="S9704">
        <v>1</v>
      </c>
      <c r="T9704">
        <v>37700</v>
      </c>
      <c r="U9704">
        <v>0</v>
      </c>
      <c r="V9704">
        <v>1</v>
      </c>
      <c r="W9704">
        <v>1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 s="1" t="s">
        <v>45</v>
      </c>
      <c r="AF9704" s="1" t="s">
        <v>47</v>
      </c>
      <c r="AG9704" s="1" t="s">
        <v>46</v>
      </c>
      <c r="AH9704" s="1" t="s">
        <v>47</v>
      </c>
      <c r="AI9704">
        <v>0</v>
      </c>
      <c r="AJ9704">
        <v>90</v>
      </c>
      <c r="AK9704">
        <v>20</v>
      </c>
      <c r="AN9704">
        <v>5910</v>
      </c>
      <c r="AO9704">
        <v>5910</v>
      </c>
      <c r="AP9704">
        <v>1</v>
      </c>
    </row>
    <row r="9705" spans="1:42" x14ac:dyDescent="0.25">
      <c r="A9705">
        <v>9704</v>
      </c>
      <c r="B9705">
        <v>1</v>
      </c>
      <c r="C9705">
        <v>15</v>
      </c>
      <c r="D9705" s="1" t="s">
        <v>48</v>
      </c>
      <c r="E9705">
        <v>1</v>
      </c>
      <c r="F9705" s="1" t="s">
        <v>49</v>
      </c>
      <c r="G9705">
        <v>78</v>
      </c>
      <c r="H9705">
        <v>2</v>
      </c>
      <c r="I9705">
        <v>0</v>
      </c>
      <c r="J9705">
        <v>0</v>
      </c>
      <c r="K9705">
        <v>1</v>
      </c>
      <c r="L9705" s="1" t="s">
        <v>68</v>
      </c>
      <c r="M9705" s="1" t="s">
        <v>68</v>
      </c>
      <c r="N9705" s="1" t="s">
        <v>46</v>
      </c>
      <c r="P9705">
        <v>10</v>
      </c>
      <c r="Q9705">
        <v>20</v>
      </c>
      <c r="R9705" s="1" t="s">
        <v>46</v>
      </c>
      <c r="S9705">
        <v>1</v>
      </c>
      <c r="T9705">
        <v>350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 s="1" t="s">
        <v>46</v>
      </c>
      <c r="AF9705" s="1" t="s">
        <v>47</v>
      </c>
      <c r="AG9705" s="1" t="s">
        <v>46</v>
      </c>
      <c r="AH9705" s="1" t="s">
        <v>47</v>
      </c>
      <c r="AI9705">
        <v>0</v>
      </c>
      <c r="AN9705">
        <v>6500</v>
      </c>
      <c r="AO9705">
        <v>6500</v>
      </c>
      <c r="AP9705">
        <v>0</v>
      </c>
    </row>
    <row r="9706" spans="1:42" x14ac:dyDescent="0.25">
      <c r="A9706">
        <v>9705</v>
      </c>
      <c r="B9706">
        <v>1</v>
      </c>
      <c r="C9706">
        <v>10</v>
      </c>
      <c r="D9706" s="1" t="s">
        <v>42</v>
      </c>
      <c r="E9706">
        <v>1</v>
      </c>
      <c r="F9706" s="1" t="s">
        <v>49</v>
      </c>
      <c r="G9706">
        <v>29</v>
      </c>
      <c r="H9706">
        <v>2</v>
      </c>
      <c r="I9706">
        <v>1</v>
      </c>
      <c r="J9706">
        <v>0</v>
      </c>
      <c r="K9706">
        <v>1</v>
      </c>
      <c r="L9706" s="1" t="s">
        <v>72</v>
      </c>
      <c r="M9706" s="1" t="s">
        <v>72</v>
      </c>
      <c r="N9706" s="1" t="s">
        <v>46</v>
      </c>
      <c r="P9706">
        <v>10</v>
      </c>
      <c r="Q9706">
        <v>0</v>
      </c>
      <c r="R9706" s="1" t="s">
        <v>46</v>
      </c>
      <c r="S9706">
        <v>0</v>
      </c>
      <c r="T9706">
        <v>695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1</v>
      </c>
      <c r="AB9706">
        <v>1</v>
      </c>
      <c r="AC9706">
        <v>150000</v>
      </c>
      <c r="AD9706">
        <v>1</v>
      </c>
      <c r="AE9706" s="1" t="s">
        <v>45</v>
      </c>
      <c r="AF9706" s="1" t="s">
        <v>72</v>
      </c>
      <c r="AG9706" s="1" t="s">
        <v>45</v>
      </c>
      <c r="AH9706" s="1" t="s">
        <v>112</v>
      </c>
      <c r="AI9706">
        <v>0</v>
      </c>
      <c r="AJ9706">
        <v>90</v>
      </c>
      <c r="AK9706">
        <v>0</v>
      </c>
      <c r="AL9706">
        <v>0</v>
      </c>
      <c r="AM9706">
        <v>0</v>
      </c>
      <c r="AN9706">
        <v>7810</v>
      </c>
      <c r="AO9706">
        <v>7810</v>
      </c>
      <c r="AP9706">
        <v>1</v>
      </c>
    </row>
    <row r="9707" spans="1:42" x14ac:dyDescent="0.25">
      <c r="A9707">
        <v>9706</v>
      </c>
      <c r="B9707">
        <v>1</v>
      </c>
      <c r="C9707">
        <v>10</v>
      </c>
      <c r="D9707" s="1" t="s">
        <v>48</v>
      </c>
      <c r="E9707">
        <v>1</v>
      </c>
      <c r="F9707" s="1" t="s">
        <v>43</v>
      </c>
      <c r="G9707">
        <v>39</v>
      </c>
      <c r="H9707">
        <v>2</v>
      </c>
      <c r="I9707">
        <v>5</v>
      </c>
      <c r="J9707">
        <v>0</v>
      </c>
      <c r="K9707">
        <v>1</v>
      </c>
      <c r="L9707" s="1" t="s">
        <v>51</v>
      </c>
      <c r="M9707" s="1" t="s">
        <v>55</v>
      </c>
      <c r="N9707" s="1" t="s">
        <v>45</v>
      </c>
      <c r="O9707">
        <v>18</v>
      </c>
      <c r="P9707">
        <v>10</v>
      </c>
      <c r="Q9707">
        <v>40</v>
      </c>
      <c r="R9707" s="1" t="s">
        <v>46</v>
      </c>
      <c r="S9707">
        <v>1</v>
      </c>
      <c r="T9707">
        <v>15440</v>
      </c>
      <c r="U9707">
        <v>0</v>
      </c>
      <c r="V9707">
        <v>1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 s="1" t="s">
        <v>46</v>
      </c>
      <c r="AF9707" s="1" t="s">
        <v>47</v>
      </c>
      <c r="AG9707" s="1" t="s">
        <v>46</v>
      </c>
      <c r="AH9707" s="1" t="s">
        <v>47</v>
      </c>
      <c r="AI9707">
        <v>0</v>
      </c>
      <c r="AJ9707">
        <v>90</v>
      </c>
      <c r="AK9707">
        <v>20</v>
      </c>
      <c r="AN9707">
        <v>1310</v>
      </c>
      <c r="AO9707">
        <v>1310</v>
      </c>
      <c r="AP9707">
        <v>0</v>
      </c>
    </row>
    <row r="9708" spans="1:42" x14ac:dyDescent="0.25">
      <c r="A9708">
        <v>9707</v>
      </c>
      <c r="B9708">
        <v>1</v>
      </c>
      <c r="C9708">
        <v>25</v>
      </c>
      <c r="D9708" s="1" t="s">
        <v>48</v>
      </c>
      <c r="E9708">
        <v>1</v>
      </c>
      <c r="F9708" s="1" t="s">
        <v>43</v>
      </c>
      <c r="G9708">
        <v>45</v>
      </c>
      <c r="H9708">
        <v>1</v>
      </c>
      <c r="I9708">
        <v>0</v>
      </c>
      <c r="J9708">
        <v>0</v>
      </c>
      <c r="K9708">
        <v>1</v>
      </c>
      <c r="L9708" s="1" t="s">
        <v>44</v>
      </c>
      <c r="M9708" s="1" t="s">
        <v>44</v>
      </c>
      <c r="N9708" s="1" t="s">
        <v>45</v>
      </c>
      <c r="O9708">
        <v>107</v>
      </c>
      <c r="P9708">
        <v>10</v>
      </c>
      <c r="Q9708">
        <v>100</v>
      </c>
      <c r="R9708" s="1" t="s">
        <v>46</v>
      </c>
      <c r="S9708">
        <v>1</v>
      </c>
      <c r="T9708">
        <v>350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 s="1" t="s">
        <v>46</v>
      </c>
      <c r="AF9708" s="1" t="s">
        <v>47</v>
      </c>
      <c r="AG9708" s="1" t="s">
        <v>46</v>
      </c>
      <c r="AH9708" s="1" t="s">
        <v>47</v>
      </c>
      <c r="AI9708">
        <v>0</v>
      </c>
      <c r="AN9708">
        <v>6000</v>
      </c>
      <c r="AO9708">
        <v>6000</v>
      </c>
      <c r="AP9708">
        <v>1</v>
      </c>
    </row>
    <row r="9709" spans="1:42" x14ac:dyDescent="0.25">
      <c r="A9709">
        <v>9708</v>
      </c>
      <c r="B9709">
        <v>1</v>
      </c>
      <c r="C9709">
        <v>10</v>
      </c>
      <c r="D9709" s="1" t="s">
        <v>48</v>
      </c>
      <c r="E9709">
        <v>1</v>
      </c>
      <c r="F9709" s="1" t="s">
        <v>49</v>
      </c>
      <c r="G9709">
        <v>41</v>
      </c>
      <c r="H9709">
        <v>2</v>
      </c>
      <c r="I9709">
        <v>0</v>
      </c>
      <c r="J9709">
        <v>0</v>
      </c>
      <c r="K9709">
        <v>1</v>
      </c>
      <c r="L9709" s="1" t="s">
        <v>52</v>
      </c>
      <c r="M9709" s="1" t="s">
        <v>52</v>
      </c>
      <c r="N9709" s="1" t="s">
        <v>45</v>
      </c>
      <c r="O9709">
        <v>54</v>
      </c>
      <c r="P9709">
        <v>10</v>
      </c>
      <c r="Q9709">
        <v>100</v>
      </c>
      <c r="R9709" s="1" t="s">
        <v>46</v>
      </c>
      <c r="S9709">
        <v>1</v>
      </c>
      <c r="T9709">
        <v>323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 s="1" t="s">
        <v>45</v>
      </c>
      <c r="AF9709" s="1" t="s">
        <v>52</v>
      </c>
      <c r="AG9709" s="1" t="s">
        <v>46</v>
      </c>
      <c r="AH9709" s="1" t="s">
        <v>47</v>
      </c>
      <c r="AI9709">
        <v>0</v>
      </c>
      <c r="AJ9709">
        <v>90</v>
      </c>
      <c r="AK9709">
        <v>20</v>
      </c>
      <c r="AN9709">
        <v>9560</v>
      </c>
      <c r="AO9709">
        <v>9560</v>
      </c>
      <c r="AP9709">
        <v>1</v>
      </c>
    </row>
    <row r="9710" spans="1:42" x14ac:dyDescent="0.25">
      <c r="A9710">
        <v>9709</v>
      </c>
      <c r="B9710">
        <v>1</v>
      </c>
      <c r="C9710">
        <v>15</v>
      </c>
      <c r="D9710" s="1" t="s">
        <v>48</v>
      </c>
      <c r="E9710">
        <v>1</v>
      </c>
      <c r="F9710" s="1" t="s">
        <v>49</v>
      </c>
      <c r="G9710">
        <v>32</v>
      </c>
      <c r="H9710">
        <v>1</v>
      </c>
      <c r="I9710">
        <v>0</v>
      </c>
      <c r="J9710">
        <v>0</v>
      </c>
      <c r="K9710">
        <v>1</v>
      </c>
      <c r="L9710" s="1" t="s">
        <v>76</v>
      </c>
      <c r="M9710" s="1" t="s">
        <v>76</v>
      </c>
      <c r="N9710" s="1" t="s">
        <v>45</v>
      </c>
      <c r="O9710">
        <v>110</v>
      </c>
      <c r="P9710">
        <v>10</v>
      </c>
      <c r="Q9710">
        <v>20</v>
      </c>
      <c r="R9710" s="1" t="s">
        <v>46</v>
      </c>
      <c r="S9710">
        <v>1</v>
      </c>
      <c r="T9710">
        <v>424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 s="1" t="s">
        <v>45</v>
      </c>
      <c r="AF9710" s="1" t="s">
        <v>47</v>
      </c>
      <c r="AG9710" s="1" t="s">
        <v>46</v>
      </c>
      <c r="AH9710" s="1" t="s">
        <v>47</v>
      </c>
      <c r="AI9710">
        <v>0</v>
      </c>
      <c r="AK9710">
        <v>20</v>
      </c>
      <c r="AN9710">
        <v>6420</v>
      </c>
      <c r="AO9710">
        <v>6420</v>
      </c>
      <c r="AP9710">
        <v>0</v>
      </c>
    </row>
    <row r="9711" spans="1:42" x14ac:dyDescent="0.25">
      <c r="A9711">
        <v>9710</v>
      </c>
      <c r="B9711">
        <v>1</v>
      </c>
      <c r="C9711">
        <v>10</v>
      </c>
      <c r="D9711" s="1" t="s">
        <v>48</v>
      </c>
      <c r="E9711">
        <v>1</v>
      </c>
      <c r="F9711" s="1" t="s">
        <v>49</v>
      </c>
      <c r="G9711">
        <v>29</v>
      </c>
      <c r="H9711">
        <v>2</v>
      </c>
      <c r="I9711">
        <v>0</v>
      </c>
      <c r="J9711">
        <v>0</v>
      </c>
      <c r="K9711">
        <v>1</v>
      </c>
      <c r="L9711" s="1" t="s">
        <v>62</v>
      </c>
      <c r="M9711" s="1" t="s">
        <v>62</v>
      </c>
      <c r="N9711" s="1" t="s">
        <v>46</v>
      </c>
      <c r="P9711">
        <v>10</v>
      </c>
      <c r="Q9711">
        <v>120</v>
      </c>
      <c r="R9711" s="1" t="s">
        <v>46</v>
      </c>
      <c r="S9711">
        <v>1</v>
      </c>
      <c r="T9711">
        <v>34134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250000</v>
      </c>
      <c r="AD9711">
        <v>0</v>
      </c>
      <c r="AE9711" s="1" t="s">
        <v>45</v>
      </c>
      <c r="AF9711" s="1" t="s">
        <v>62</v>
      </c>
      <c r="AG9711" s="1" t="s">
        <v>45</v>
      </c>
      <c r="AH9711" s="1" t="s">
        <v>144</v>
      </c>
      <c r="AI9711">
        <v>0</v>
      </c>
      <c r="AJ9711">
        <v>90</v>
      </c>
      <c r="AK9711">
        <v>20</v>
      </c>
      <c r="AN9711">
        <v>3960</v>
      </c>
      <c r="AO9711">
        <v>3960</v>
      </c>
      <c r="AP9711">
        <v>0</v>
      </c>
    </row>
    <row r="9712" spans="1:42" x14ac:dyDescent="0.25">
      <c r="A9712">
        <v>9711</v>
      </c>
      <c r="B9712">
        <v>1</v>
      </c>
      <c r="C9712">
        <v>25</v>
      </c>
      <c r="D9712" s="1" t="s">
        <v>48</v>
      </c>
      <c r="E9712">
        <v>1</v>
      </c>
      <c r="F9712" s="1" t="s">
        <v>49</v>
      </c>
      <c r="G9712">
        <v>35</v>
      </c>
      <c r="H9712">
        <v>1</v>
      </c>
      <c r="I9712">
        <v>2</v>
      </c>
      <c r="J9712">
        <v>0</v>
      </c>
      <c r="K9712">
        <v>1</v>
      </c>
      <c r="L9712" s="1" t="s">
        <v>55</v>
      </c>
      <c r="M9712" s="1" t="s">
        <v>55</v>
      </c>
      <c r="N9712" s="1" t="s">
        <v>46</v>
      </c>
      <c r="P9712">
        <v>20</v>
      </c>
      <c r="Q9712">
        <v>10</v>
      </c>
      <c r="R9712" s="1" t="s">
        <v>46</v>
      </c>
      <c r="S9712">
        <v>1</v>
      </c>
      <c r="T9712">
        <v>1450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 s="1" t="s">
        <v>45</v>
      </c>
      <c r="AF9712" s="1" t="s">
        <v>55</v>
      </c>
      <c r="AG9712" s="1" t="s">
        <v>45</v>
      </c>
      <c r="AH9712" s="1" t="s">
        <v>116</v>
      </c>
      <c r="AI9712">
        <v>0</v>
      </c>
      <c r="AJ9712">
        <v>90</v>
      </c>
      <c r="AK9712">
        <v>20</v>
      </c>
      <c r="AN9712">
        <v>1400</v>
      </c>
      <c r="AO9712">
        <v>1400</v>
      </c>
      <c r="AP9712">
        <v>1</v>
      </c>
    </row>
    <row r="9713" spans="1:42" x14ac:dyDescent="0.25">
      <c r="A9713">
        <v>9712</v>
      </c>
      <c r="B9713">
        <v>2</v>
      </c>
      <c r="C9713">
        <v>10</v>
      </c>
      <c r="D9713" s="1" t="s">
        <v>48</v>
      </c>
      <c r="E9713">
        <v>1</v>
      </c>
      <c r="F9713" s="1" t="s">
        <v>43</v>
      </c>
      <c r="G9713">
        <v>22</v>
      </c>
      <c r="H9713">
        <v>1</v>
      </c>
      <c r="I9713">
        <v>0</v>
      </c>
      <c r="J9713">
        <v>0</v>
      </c>
      <c r="K9713">
        <v>1</v>
      </c>
      <c r="L9713" s="1" t="s">
        <v>51</v>
      </c>
      <c r="M9713" s="1" t="s">
        <v>51</v>
      </c>
      <c r="N9713" s="1" t="s">
        <v>45</v>
      </c>
      <c r="O9713">
        <v>84</v>
      </c>
      <c r="P9713">
        <v>10</v>
      </c>
      <c r="Q9713">
        <v>30</v>
      </c>
      <c r="R9713" s="1" t="s">
        <v>46</v>
      </c>
      <c r="S9713">
        <v>1</v>
      </c>
      <c r="T9713">
        <v>400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 s="1" t="s">
        <v>45</v>
      </c>
      <c r="AF9713" s="1" t="s">
        <v>51</v>
      </c>
      <c r="AG9713" s="1" t="s">
        <v>45</v>
      </c>
      <c r="AH9713" s="1" t="s">
        <v>86</v>
      </c>
      <c r="AI9713">
        <v>0</v>
      </c>
      <c r="AJ9713">
        <v>90</v>
      </c>
      <c r="AK9713">
        <v>50</v>
      </c>
      <c r="AN9713">
        <v>4590</v>
      </c>
      <c r="AO9713">
        <v>4590</v>
      </c>
      <c r="AP9713">
        <v>1</v>
      </c>
    </row>
    <row r="9714" spans="1:42" x14ac:dyDescent="0.25">
      <c r="A9714">
        <v>9713</v>
      </c>
      <c r="B9714">
        <v>1</v>
      </c>
      <c r="C9714">
        <v>10</v>
      </c>
      <c r="D9714" s="1" t="s">
        <v>48</v>
      </c>
      <c r="E9714">
        <v>1</v>
      </c>
      <c r="F9714" s="1" t="s">
        <v>43</v>
      </c>
      <c r="G9714">
        <v>42</v>
      </c>
      <c r="H9714">
        <v>2</v>
      </c>
      <c r="I9714">
        <v>0</v>
      </c>
      <c r="J9714">
        <v>0</v>
      </c>
      <c r="K9714">
        <v>1</v>
      </c>
      <c r="L9714" s="1" t="s">
        <v>70</v>
      </c>
      <c r="M9714" s="1" t="s">
        <v>70</v>
      </c>
      <c r="N9714" s="1" t="s">
        <v>45</v>
      </c>
      <c r="O9714">
        <v>20</v>
      </c>
      <c r="P9714">
        <v>10</v>
      </c>
      <c r="Q9714">
        <v>20</v>
      </c>
      <c r="R9714" s="1" t="s">
        <v>46</v>
      </c>
      <c r="S9714">
        <v>1</v>
      </c>
      <c r="T9714">
        <v>1119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 s="1" t="s">
        <v>45</v>
      </c>
      <c r="AF9714" s="1" t="s">
        <v>47</v>
      </c>
      <c r="AG9714" s="1" t="s">
        <v>45</v>
      </c>
      <c r="AH9714" s="1" t="s">
        <v>108</v>
      </c>
      <c r="AI9714">
        <v>0</v>
      </c>
      <c r="AJ9714">
        <v>90</v>
      </c>
      <c r="AK9714">
        <v>20</v>
      </c>
      <c r="AN9714">
        <v>2890</v>
      </c>
      <c r="AO9714">
        <v>2890</v>
      </c>
      <c r="AP9714">
        <v>0</v>
      </c>
    </row>
    <row r="9715" spans="1:42" x14ac:dyDescent="0.25">
      <c r="A9715">
        <v>9714</v>
      </c>
      <c r="B9715">
        <v>1</v>
      </c>
      <c r="C9715">
        <v>10</v>
      </c>
      <c r="D9715" s="1" t="s">
        <v>42</v>
      </c>
      <c r="E9715">
        <v>1</v>
      </c>
      <c r="F9715" s="1" t="s">
        <v>49</v>
      </c>
      <c r="G9715">
        <v>40</v>
      </c>
      <c r="H9715">
        <v>1</v>
      </c>
      <c r="I9715">
        <v>1</v>
      </c>
      <c r="J9715">
        <v>0</v>
      </c>
      <c r="K9715">
        <v>0</v>
      </c>
      <c r="L9715" s="1" t="s">
        <v>47</v>
      </c>
      <c r="M9715" s="1" t="s">
        <v>74</v>
      </c>
      <c r="N9715" s="1" t="s">
        <v>45</v>
      </c>
      <c r="O9715">
        <v>117</v>
      </c>
      <c r="P9715">
        <v>10</v>
      </c>
      <c r="Q9715">
        <v>0</v>
      </c>
      <c r="R9715" s="1" t="s">
        <v>46</v>
      </c>
      <c r="S9715">
        <v>1</v>
      </c>
      <c r="T9715">
        <v>1801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1</v>
      </c>
      <c r="AB9715">
        <v>1</v>
      </c>
      <c r="AC9715">
        <v>0</v>
      </c>
      <c r="AD9715">
        <v>1</v>
      </c>
      <c r="AE9715" s="1" t="s">
        <v>46</v>
      </c>
      <c r="AF9715" s="1" t="s">
        <v>47</v>
      </c>
      <c r="AG9715" s="1" t="s">
        <v>46</v>
      </c>
      <c r="AH9715" s="1" t="s">
        <v>47</v>
      </c>
      <c r="AI9715">
        <v>0</v>
      </c>
      <c r="AJ9715">
        <v>110</v>
      </c>
      <c r="AK9715">
        <v>10</v>
      </c>
      <c r="AL9715">
        <v>110</v>
      </c>
      <c r="AM9715">
        <v>0</v>
      </c>
      <c r="AN9715">
        <v>6680</v>
      </c>
      <c r="AO9715">
        <v>6680</v>
      </c>
      <c r="AP9715">
        <v>1</v>
      </c>
    </row>
    <row r="9716" spans="1:42" x14ac:dyDescent="0.25">
      <c r="A9716">
        <v>9715</v>
      </c>
      <c r="B9716">
        <v>1</v>
      </c>
      <c r="C9716">
        <v>20</v>
      </c>
      <c r="D9716" s="1" t="s">
        <v>48</v>
      </c>
      <c r="E9716">
        <v>1</v>
      </c>
      <c r="F9716" s="1" t="s">
        <v>49</v>
      </c>
      <c r="G9716">
        <v>48</v>
      </c>
      <c r="H9716">
        <v>2</v>
      </c>
      <c r="I9716">
        <v>0</v>
      </c>
      <c r="J9716">
        <v>0</v>
      </c>
      <c r="K9716">
        <v>1</v>
      </c>
      <c r="L9716" s="1" t="s">
        <v>52</v>
      </c>
      <c r="M9716" s="1" t="s">
        <v>52</v>
      </c>
      <c r="N9716" s="1" t="s">
        <v>45</v>
      </c>
      <c r="O9716">
        <v>54</v>
      </c>
      <c r="P9716">
        <v>20</v>
      </c>
      <c r="Q9716">
        <v>10</v>
      </c>
      <c r="R9716" s="1" t="s">
        <v>46</v>
      </c>
      <c r="S9716">
        <v>1</v>
      </c>
      <c r="T9716">
        <v>8750</v>
      </c>
      <c r="U9716">
        <v>420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 s="1" t="s">
        <v>45</v>
      </c>
      <c r="AF9716" s="1" t="s">
        <v>52</v>
      </c>
      <c r="AG9716" s="1" t="s">
        <v>46</v>
      </c>
      <c r="AH9716" s="1" t="s">
        <v>47</v>
      </c>
      <c r="AI9716">
        <v>0</v>
      </c>
      <c r="AJ9716">
        <v>90</v>
      </c>
      <c r="AK9716">
        <v>20</v>
      </c>
      <c r="AN9716">
        <v>9600</v>
      </c>
      <c r="AO9716">
        <v>9600</v>
      </c>
      <c r="AP9716">
        <v>1</v>
      </c>
    </row>
    <row r="9717" spans="1:42" x14ac:dyDescent="0.25">
      <c r="A9717">
        <v>9716</v>
      </c>
      <c r="B9717">
        <v>1</v>
      </c>
      <c r="C9717">
        <v>25</v>
      </c>
      <c r="D9717" s="1" t="s">
        <v>48</v>
      </c>
      <c r="E9717">
        <v>1</v>
      </c>
      <c r="F9717" s="1" t="s">
        <v>49</v>
      </c>
      <c r="G9717">
        <v>39</v>
      </c>
      <c r="H9717">
        <v>5</v>
      </c>
      <c r="I9717">
        <v>0</v>
      </c>
      <c r="J9717">
        <v>0</v>
      </c>
      <c r="K9717">
        <v>1</v>
      </c>
      <c r="L9717" s="1" t="s">
        <v>55</v>
      </c>
      <c r="M9717" s="1" t="s">
        <v>55</v>
      </c>
      <c r="N9717" s="1" t="s">
        <v>45</v>
      </c>
      <c r="O9717">
        <v>5</v>
      </c>
      <c r="P9717">
        <v>20</v>
      </c>
      <c r="Q9717">
        <v>10</v>
      </c>
      <c r="R9717" s="1" t="s">
        <v>46</v>
      </c>
      <c r="S9717">
        <v>1</v>
      </c>
      <c r="T9717">
        <v>280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 s="1" t="s">
        <v>46</v>
      </c>
      <c r="AF9717" s="1" t="s">
        <v>47</v>
      </c>
      <c r="AG9717" s="1" t="s">
        <v>46</v>
      </c>
      <c r="AH9717" s="1" t="s">
        <v>47</v>
      </c>
      <c r="AI9717">
        <v>0</v>
      </c>
      <c r="AJ9717">
        <v>110</v>
      </c>
      <c r="AK9717">
        <v>50</v>
      </c>
      <c r="AL9717">
        <v>110</v>
      </c>
      <c r="AN9717">
        <v>2800</v>
      </c>
      <c r="AO9717">
        <v>2800</v>
      </c>
      <c r="AP9717">
        <v>1</v>
      </c>
    </row>
    <row r="9718" spans="1:42" x14ac:dyDescent="0.25">
      <c r="A9718">
        <v>9717</v>
      </c>
      <c r="B9718">
        <v>1</v>
      </c>
      <c r="C9718">
        <v>10</v>
      </c>
      <c r="D9718" s="1" t="s">
        <v>69</v>
      </c>
      <c r="E9718">
        <v>1</v>
      </c>
      <c r="F9718" s="1" t="s">
        <v>43</v>
      </c>
      <c r="G9718">
        <v>45</v>
      </c>
      <c r="H9718">
        <v>2</v>
      </c>
      <c r="I9718">
        <v>2</v>
      </c>
      <c r="J9718">
        <v>0</v>
      </c>
      <c r="K9718">
        <v>1</v>
      </c>
      <c r="L9718" s="1" t="s">
        <v>51</v>
      </c>
      <c r="M9718" s="1" t="s">
        <v>51</v>
      </c>
      <c r="N9718" s="1" t="s">
        <v>45</v>
      </c>
      <c r="O9718">
        <v>86</v>
      </c>
      <c r="P9718">
        <v>10</v>
      </c>
      <c r="Q9718">
        <v>10</v>
      </c>
      <c r="R9718" s="1" t="s">
        <v>46</v>
      </c>
      <c r="S9718">
        <v>1</v>
      </c>
      <c r="T9718">
        <v>815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 s="1" t="s">
        <v>45</v>
      </c>
      <c r="AF9718" s="1" t="s">
        <v>51</v>
      </c>
      <c r="AG9718" s="1" t="s">
        <v>45</v>
      </c>
      <c r="AH9718" s="1" t="s">
        <v>91</v>
      </c>
      <c r="AI9718">
        <v>0</v>
      </c>
      <c r="AJ9718">
        <v>90</v>
      </c>
      <c r="AK9718">
        <v>20</v>
      </c>
      <c r="AL9718">
        <v>110</v>
      </c>
      <c r="AN9718">
        <v>4430</v>
      </c>
      <c r="AO9718">
        <v>4430</v>
      </c>
      <c r="AP9718">
        <v>0</v>
      </c>
    </row>
    <row r="9719" spans="1:42" x14ac:dyDescent="0.25">
      <c r="A9719">
        <v>9718</v>
      </c>
      <c r="B9719">
        <v>1</v>
      </c>
      <c r="C9719">
        <v>15</v>
      </c>
      <c r="D9719" s="1" t="s">
        <v>48</v>
      </c>
      <c r="E9719">
        <v>1</v>
      </c>
      <c r="F9719" s="1" t="s">
        <v>49</v>
      </c>
      <c r="G9719">
        <v>50</v>
      </c>
      <c r="H9719">
        <v>3</v>
      </c>
      <c r="I9719">
        <v>0</v>
      </c>
      <c r="J9719">
        <v>0</v>
      </c>
      <c r="K9719">
        <v>1</v>
      </c>
      <c r="L9719" s="1" t="s">
        <v>62</v>
      </c>
      <c r="M9719" s="1" t="s">
        <v>62</v>
      </c>
      <c r="N9719" s="1" t="s">
        <v>45</v>
      </c>
      <c r="O9719">
        <v>32</v>
      </c>
      <c r="P9719">
        <v>50</v>
      </c>
      <c r="Q9719">
        <v>40</v>
      </c>
      <c r="R9719" s="1" t="s">
        <v>46</v>
      </c>
      <c r="S9719">
        <v>1</v>
      </c>
      <c r="T9719">
        <v>352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 s="1" t="s">
        <v>46</v>
      </c>
      <c r="AF9719" s="1" t="s">
        <v>62</v>
      </c>
      <c r="AG9719" s="1" t="s">
        <v>46</v>
      </c>
      <c r="AH9719" s="1" t="s">
        <v>47</v>
      </c>
      <c r="AI9719">
        <v>0</v>
      </c>
      <c r="AJ9719">
        <v>90</v>
      </c>
      <c r="AK9719">
        <v>50</v>
      </c>
      <c r="AN9719">
        <v>3840</v>
      </c>
      <c r="AO9719">
        <v>3840</v>
      </c>
      <c r="AP9719">
        <v>0</v>
      </c>
    </row>
    <row r="9720" spans="1:42" x14ac:dyDescent="0.25">
      <c r="A9720">
        <v>9719</v>
      </c>
      <c r="B9720">
        <v>1</v>
      </c>
      <c r="C9720">
        <v>25</v>
      </c>
      <c r="D9720" s="1" t="s">
        <v>48</v>
      </c>
      <c r="E9720">
        <v>1</v>
      </c>
      <c r="F9720" s="1" t="s">
        <v>49</v>
      </c>
      <c r="G9720">
        <v>27</v>
      </c>
      <c r="H9720">
        <v>2</v>
      </c>
      <c r="I9720">
        <v>0</v>
      </c>
      <c r="J9720">
        <v>0</v>
      </c>
      <c r="K9720">
        <v>1</v>
      </c>
      <c r="L9720" s="1" t="s">
        <v>61</v>
      </c>
      <c r="M9720" s="1" t="s">
        <v>55</v>
      </c>
      <c r="N9720" s="1" t="s">
        <v>45</v>
      </c>
      <c r="O9720">
        <v>18</v>
      </c>
      <c r="P9720">
        <v>10</v>
      </c>
      <c r="Q9720">
        <v>200</v>
      </c>
      <c r="R9720" s="1" t="s">
        <v>46</v>
      </c>
      <c r="S9720">
        <v>1</v>
      </c>
      <c r="T9720">
        <v>350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 s="1" t="s">
        <v>45</v>
      </c>
      <c r="AF9720" s="1" t="s">
        <v>55</v>
      </c>
      <c r="AG9720" s="1" t="s">
        <v>45</v>
      </c>
      <c r="AH9720" s="1" t="s">
        <v>97</v>
      </c>
      <c r="AI9720">
        <v>0</v>
      </c>
      <c r="AJ9720">
        <v>90</v>
      </c>
      <c r="AK9720">
        <v>50</v>
      </c>
      <c r="AN9720">
        <v>1340</v>
      </c>
      <c r="AO9720">
        <v>1340</v>
      </c>
      <c r="AP9720">
        <v>1</v>
      </c>
    </row>
    <row r="9721" spans="1:42" x14ac:dyDescent="0.25">
      <c r="A9721">
        <v>9720</v>
      </c>
      <c r="B9721">
        <v>1</v>
      </c>
      <c r="C9721">
        <v>15</v>
      </c>
      <c r="D9721" s="1" t="s">
        <v>69</v>
      </c>
      <c r="E9721">
        <v>1</v>
      </c>
      <c r="F9721" s="1" t="s">
        <v>49</v>
      </c>
      <c r="G9721">
        <v>35</v>
      </c>
      <c r="H9721">
        <v>1</v>
      </c>
      <c r="I9721">
        <v>0</v>
      </c>
      <c r="J9721">
        <v>0</v>
      </c>
      <c r="K9721">
        <v>1</v>
      </c>
      <c r="L9721" s="1" t="s">
        <v>70</v>
      </c>
      <c r="M9721" s="1" t="s">
        <v>70</v>
      </c>
      <c r="N9721" s="1" t="s">
        <v>45</v>
      </c>
      <c r="O9721">
        <v>20</v>
      </c>
      <c r="P9721">
        <v>10</v>
      </c>
      <c r="Q9721">
        <v>10</v>
      </c>
      <c r="R9721" s="1" t="s">
        <v>46</v>
      </c>
      <c r="S9721">
        <v>1</v>
      </c>
      <c r="T9721">
        <v>250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 s="1" t="s">
        <v>46</v>
      </c>
      <c r="AF9721" s="1" t="s">
        <v>47</v>
      </c>
      <c r="AG9721" s="1" t="s">
        <v>46</v>
      </c>
      <c r="AH9721" s="1" t="s">
        <v>47</v>
      </c>
      <c r="AI9721">
        <v>0</v>
      </c>
      <c r="AJ9721">
        <v>90</v>
      </c>
      <c r="AK9721">
        <v>20</v>
      </c>
      <c r="AL9721">
        <v>110</v>
      </c>
      <c r="AN9721">
        <v>2300</v>
      </c>
      <c r="AO9721">
        <v>2300</v>
      </c>
      <c r="AP9721">
        <v>1</v>
      </c>
    </row>
    <row r="9722" spans="1:42" x14ac:dyDescent="0.25">
      <c r="A9722">
        <v>9721</v>
      </c>
      <c r="B9722">
        <v>1</v>
      </c>
      <c r="C9722">
        <v>25</v>
      </c>
      <c r="D9722" s="1" t="s">
        <v>48</v>
      </c>
      <c r="E9722">
        <v>1</v>
      </c>
      <c r="F9722" s="1" t="s">
        <v>43</v>
      </c>
      <c r="G9722">
        <v>31</v>
      </c>
      <c r="H9722">
        <v>2</v>
      </c>
      <c r="I9722">
        <v>1</v>
      </c>
      <c r="J9722">
        <v>0</v>
      </c>
      <c r="K9722">
        <v>1</v>
      </c>
      <c r="L9722" s="1" t="s">
        <v>75</v>
      </c>
      <c r="M9722" s="1" t="s">
        <v>75</v>
      </c>
      <c r="N9722" s="1" t="s">
        <v>45</v>
      </c>
      <c r="O9722">
        <v>50</v>
      </c>
      <c r="P9722">
        <v>10</v>
      </c>
      <c r="Q9722">
        <v>80</v>
      </c>
      <c r="R9722" s="1" t="s">
        <v>46</v>
      </c>
      <c r="S9722">
        <v>1</v>
      </c>
      <c r="T9722">
        <v>1077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120000</v>
      </c>
      <c r="AD9722">
        <v>1</v>
      </c>
      <c r="AE9722" s="1" t="s">
        <v>45</v>
      </c>
      <c r="AF9722" s="1" t="s">
        <v>75</v>
      </c>
      <c r="AG9722" s="1" t="s">
        <v>46</v>
      </c>
      <c r="AH9722" s="1" t="s">
        <v>47</v>
      </c>
      <c r="AI9722">
        <v>0</v>
      </c>
      <c r="AJ9722">
        <v>90</v>
      </c>
      <c r="AK9722">
        <v>20</v>
      </c>
      <c r="AN9722">
        <v>8880</v>
      </c>
      <c r="AO9722">
        <v>8880</v>
      </c>
      <c r="AP9722">
        <v>0</v>
      </c>
    </row>
    <row r="9723" spans="1:42" x14ac:dyDescent="0.25">
      <c r="A9723">
        <v>9722</v>
      </c>
      <c r="B9723">
        <v>1</v>
      </c>
      <c r="C9723">
        <v>20</v>
      </c>
      <c r="D9723" s="1" t="s">
        <v>48</v>
      </c>
      <c r="E9723">
        <v>1</v>
      </c>
      <c r="F9723" s="1" t="s">
        <v>43</v>
      </c>
      <c r="G9723">
        <v>49</v>
      </c>
      <c r="H9723">
        <v>2</v>
      </c>
      <c r="I9723">
        <v>2</v>
      </c>
      <c r="J9723">
        <v>0</v>
      </c>
      <c r="K9723">
        <v>1</v>
      </c>
      <c r="L9723" s="1" t="s">
        <v>67</v>
      </c>
      <c r="M9723" s="1" t="s">
        <v>67</v>
      </c>
      <c r="N9723" s="1" t="s">
        <v>46</v>
      </c>
      <c r="P9723">
        <v>10</v>
      </c>
      <c r="Q9723">
        <v>200</v>
      </c>
      <c r="R9723" s="1" t="s">
        <v>46</v>
      </c>
      <c r="S9723">
        <v>1</v>
      </c>
      <c r="T9723">
        <v>517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 s="1" t="s">
        <v>46</v>
      </c>
      <c r="AF9723" s="1" t="s">
        <v>47</v>
      </c>
      <c r="AG9723" s="1" t="s">
        <v>46</v>
      </c>
      <c r="AH9723" s="1" t="s">
        <v>47</v>
      </c>
      <c r="AI9723">
        <v>0</v>
      </c>
      <c r="AJ9723">
        <v>90</v>
      </c>
      <c r="AK9723">
        <v>50</v>
      </c>
      <c r="AL9723">
        <v>90</v>
      </c>
      <c r="AM9723">
        <v>40</v>
      </c>
      <c r="AN9723">
        <v>5810</v>
      </c>
      <c r="AO9723">
        <v>5810</v>
      </c>
      <c r="AP9723">
        <v>1</v>
      </c>
    </row>
    <row r="9724" spans="1:42" x14ac:dyDescent="0.25">
      <c r="A9724">
        <v>9723</v>
      </c>
      <c r="B9724">
        <v>1</v>
      </c>
      <c r="C9724">
        <v>15</v>
      </c>
      <c r="D9724" s="1" t="s">
        <v>42</v>
      </c>
      <c r="E9724">
        <v>1</v>
      </c>
      <c r="F9724" s="1" t="s">
        <v>43</v>
      </c>
      <c r="G9724">
        <v>76</v>
      </c>
      <c r="H9724">
        <v>2</v>
      </c>
      <c r="I9724">
        <v>0</v>
      </c>
      <c r="J9724">
        <v>0</v>
      </c>
      <c r="K9724">
        <v>1</v>
      </c>
      <c r="L9724" s="1" t="s">
        <v>68</v>
      </c>
      <c r="M9724" s="1" t="s">
        <v>44</v>
      </c>
      <c r="N9724" s="1" t="s">
        <v>46</v>
      </c>
      <c r="P9724">
        <v>10</v>
      </c>
      <c r="Q9724">
        <v>320</v>
      </c>
      <c r="R9724" s="1" t="s">
        <v>46</v>
      </c>
      <c r="S9724">
        <v>0</v>
      </c>
      <c r="T9724">
        <v>350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1</v>
      </c>
      <c r="AB9724">
        <v>1</v>
      </c>
      <c r="AC9724">
        <v>0</v>
      </c>
      <c r="AD9724">
        <v>1</v>
      </c>
      <c r="AE9724" s="1" t="s">
        <v>46</v>
      </c>
      <c r="AF9724" s="1" t="s">
        <v>47</v>
      </c>
      <c r="AG9724" s="1" t="s">
        <v>46</v>
      </c>
      <c r="AH9724" s="1" t="s">
        <v>47</v>
      </c>
      <c r="AI9724">
        <v>0</v>
      </c>
      <c r="AJ9724">
        <v>90</v>
      </c>
      <c r="AK9724">
        <v>10</v>
      </c>
      <c r="AL9724">
        <v>0</v>
      </c>
      <c r="AM9724">
        <v>0</v>
      </c>
      <c r="AN9724">
        <v>6070</v>
      </c>
      <c r="AO9724">
        <v>6070</v>
      </c>
      <c r="AP9724">
        <v>1</v>
      </c>
    </row>
    <row r="9725" spans="1:42" x14ac:dyDescent="0.25">
      <c r="A9725">
        <v>9724</v>
      </c>
      <c r="B9725">
        <v>1</v>
      </c>
      <c r="C9725">
        <v>20</v>
      </c>
      <c r="D9725" s="1" t="s">
        <v>48</v>
      </c>
      <c r="E9725">
        <v>1</v>
      </c>
      <c r="F9725" s="1" t="s">
        <v>49</v>
      </c>
      <c r="G9725">
        <v>29</v>
      </c>
      <c r="H9725">
        <v>1</v>
      </c>
      <c r="I9725">
        <v>0</v>
      </c>
      <c r="J9725">
        <v>0</v>
      </c>
      <c r="K9725">
        <v>1</v>
      </c>
      <c r="L9725" s="1" t="s">
        <v>64</v>
      </c>
      <c r="M9725" s="1" t="s">
        <v>64</v>
      </c>
      <c r="N9725" s="1" t="s">
        <v>45</v>
      </c>
      <c r="O9725">
        <v>97</v>
      </c>
      <c r="P9725">
        <v>10</v>
      </c>
      <c r="Q9725">
        <v>20</v>
      </c>
      <c r="R9725" s="1" t="s">
        <v>46</v>
      </c>
      <c r="S9725">
        <v>1</v>
      </c>
      <c r="T9725">
        <v>40597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 s="1" t="s">
        <v>46</v>
      </c>
      <c r="AF9725" s="1" t="s">
        <v>47</v>
      </c>
      <c r="AG9725" s="1" t="s">
        <v>46</v>
      </c>
      <c r="AH9725" s="1" t="s">
        <v>47</v>
      </c>
      <c r="AI9725">
        <v>0</v>
      </c>
      <c r="AJ9725">
        <v>90</v>
      </c>
      <c r="AK9725">
        <v>20</v>
      </c>
      <c r="AN9725">
        <v>5120</v>
      </c>
      <c r="AO9725">
        <v>5120</v>
      </c>
      <c r="AP9725">
        <v>1</v>
      </c>
    </row>
    <row r="9726" spans="1:42" x14ac:dyDescent="0.25">
      <c r="A9726">
        <v>9725</v>
      </c>
      <c r="B9726">
        <v>1</v>
      </c>
      <c r="C9726">
        <v>10</v>
      </c>
      <c r="D9726" s="1" t="s">
        <v>48</v>
      </c>
      <c r="E9726">
        <v>1</v>
      </c>
      <c r="F9726" s="1" t="s">
        <v>49</v>
      </c>
      <c r="G9726">
        <v>21</v>
      </c>
      <c r="H9726">
        <v>1</v>
      </c>
      <c r="I9726">
        <v>0</v>
      </c>
      <c r="J9726">
        <v>0</v>
      </c>
      <c r="K9726">
        <v>1</v>
      </c>
      <c r="L9726" s="1" t="s">
        <v>74</v>
      </c>
      <c r="M9726" s="1" t="s">
        <v>74</v>
      </c>
      <c r="N9726" s="1" t="s">
        <v>45</v>
      </c>
      <c r="O9726">
        <v>120</v>
      </c>
      <c r="P9726">
        <v>10</v>
      </c>
      <c r="Q9726">
        <v>50</v>
      </c>
      <c r="R9726" s="1" t="s">
        <v>46</v>
      </c>
      <c r="S9726">
        <v>1</v>
      </c>
      <c r="T9726">
        <v>1800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350000</v>
      </c>
      <c r="AD9726">
        <v>0</v>
      </c>
      <c r="AE9726" s="1" t="s">
        <v>46</v>
      </c>
      <c r="AF9726" s="1" t="s">
        <v>47</v>
      </c>
      <c r="AG9726" s="1" t="s">
        <v>46</v>
      </c>
      <c r="AH9726" s="1" t="s">
        <v>47</v>
      </c>
      <c r="AI9726">
        <v>0</v>
      </c>
      <c r="AJ9726">
        <v>20</v>
      </c>
      <c r="AK9726">
        <v>30</v>
      </c>
      <c r="AN9726">
        <v>6850</v>
      </c>
      <c r="AO9726">
        <v>6850</v>
      </c>
      <c r="AP9726">
        <v>1</v>
      </c>
    </row>
    <row r="9727" spans="1:42" x14ac:dyDescent="0.25">
      <c r="A9727">
        <v>9726</v>
      </c>
      <c r="B9727">
        <v>1</v>
      </c>
      <c r="C9727">
        <v>10</v>
      </c>
      <c r="D9727" s="1" t="s">
        <v>48</v>
      </c>
      <c r="E9727">
        <v>1</v>
      </c>
      <c r="F9727" s="1" t="s">
        <v>43</v>
      </c>
      <c r="G9727">
        <v>44</v>
      </c>
      <c r="H9727">
        <v>1</v>
      </c>
      <c r="I9727">
        <v>0</v>
      </c>
      <c r="J9727">
        <v>0</v>
      </c>
      <c r="K9727">
        <v>1</v>
      </c>
      <c r="L9727" s="1" t="s">
        <v>74</v>
      </c>
      <c r="M9727" s="1" t="s">
        <v>74</v>
      </c>
      <c r="N9727" s="1" t="s">
        <v>45</v>
      </c>
      <c r="O9727">
        <v>117</v>
      </c>
      <c r="P9727">
        <v>10</v>
      </c>
      <c r="Q9727">
        <v>80</v>
      </c>
      <c r="R9727" s="1" t="s">
        <v>46</v>
      </c>
      <c r="S9727">
        <v>1</v>
      </c>
      <c r="T9727">
        <v>558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 s="1" t="s">
        <v>46</v>
      </c>
      <c r="AF9727" s="1" t="s">
        <v>47</v>
      </c>
      <c r="AG9727" s="1" t="s">
        <v>46</v>
      </c>
      <c r="AH9727" s="1" t="s">
        <v>47</v>
      </c>
      <c r="AI9727">
        <v>0</v>
      </c>
      <c r="AK9727">
        <v>20</v>
      </c>
      <c r="AN9727">
        <v>6610</v>
      </c>
      <c r="AO9727">
        <v>6610</v>
      </c>
      <c r="AP9727">
        <v>0</v>
      </c>
    </row>
    <row r="9728" spans="1:42" x14ac:dyDescent="0.25">
      <c r="A9728">
        <v>9727</v>
      </c>
      <c r="B9728">
        <v>1</v>
      </c>
      <c r="C9728">
        <v>5</v>
      </c>
      <c r="D9728" s="1" t="s">
        <v>42</v>
      </c>
      <c r="E9728">
        <v>1</v>
      </c>
      <c r="F9728" s="1" t="s">
        <v>49</v>
      </c>
      <c r="G9728">
        <v>68</v>
      </c>
      <c r="H9728">
        <v>4</v>
      </c>
      <c r="I9728">
        <v>1</v>
      </c>
      <c r="J9728">
        <v>0</v>
      </c>
      <c r="K9728">
        <v>1</v>
      </c>
      <c r="L9728" s="1" t="s">
        <v>68</v>
      </c>
      <c r="M9728" s="1" t="s">
        <v>44</v>
      </c>
      <c r="N9728" s="1" t="s">
        <v>46</v>
      </c>
      <c r="P9728">
        <v>20</v>
      </c>
      <c r="Q9728">
        <v>50</v>
      </c>
      <c r="R9728" s="1" t="s">
        <v>46</v>
      </c>
      <c r="S9728">
        <v>0</v>
      </c>
      <c r="T9728">
        <v>350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1</v>
      </c>
      <c r="AB9728">
        <v>1</v>
      </c>
      <c r="AC9728">
        <v>0</v>
      </c>
      <c r="AD9728">
        <v>1</v>
      </c>
      <c r="AE9728" s="1" t="s">
        <v>45</v>
      </c>
      <c r="AF9728" s="1" t="s">
        <v>47</v>
      </c>
      <c r="AG9728" s="1" t="s">
        <v>46</v>
      </c>
      <c r="AH9728" s="1" t="s">
        <v>47</v>
      </c>
      <c r="AI9728">
        <v>0</v>
      </c>
      <c r="AJ9728">
        <v>90</v>
      </c>
      <c r="AK9728">
        <v>50</v>
      </c>
      <c r="AL9728">
        <v>0</v>
      </c>
      <c r="AM9728">
        <v>0</v>
      </c>
      <c r="AN9728">
        <v>6030</v>
      </c>
      <c r="AO9728">
        <v>6030</v>
      </c>
      <c r="AP9728">
        <v>1</v>
      </c>
    </row>
    <row r="9729" spans="1:42" x14ac:dyDescent="0.25">
      <c r="A9729">
        <v>9728</v>
      </c>
      <c r="B9729">
        <v>1</v>
      </c>
      <c r="C9729">
        <v>25</v>
      </c>
      <c r="D9729" s="1" t="s">
        <v>42</v>
      </c>
      <c r="E9729">
        <v>1</v>
      </c>
      <c r="F9729" s="1" t="s">
        <v>49</v>
      </c>
      <c r="G9729">
        <v>34</v>
      </c>
      <c r="H9729">
        <v>1</v>
      </c>
      <c r="I9729">
        <v>0</v>
      </c>
      <c r="J9729">
        <v>0</v>
      </c>
      <c r="K9729">
        <v>1</v>
      </c>
      <c r="L9729" s="1" t="s">
        <v>52</v>
      </c>
      <c r="M9729" s="1" t="s">
        <v>52</v>
      </c>
      <c r="N9729" s="1" t="s">
        <v>45</v>
      </c>
      <c r="O9729">
        <v>54</v>
      </c>
      <c r="P9729">
        <v>10</v>
      </c>
      <c r="Q9729">
        <v>0</v>
      </c>
      <c r="R9729" s="1" t="s">
        <v>46</v>
      </c>
      <c r="S9729">
        <v>0</v>
      </c>
      <c r="T9729">
        <v>450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1</v>
      </c>
      <c r="AB9729">
        <v>1</v>
      </c>
      <c r="AC9729">
        <v>0</v>
      </c>
      <c r="AD9729">
        <v>1</v>
      </c>
      <c r="AE9729" s="1" t="s">
        <v>46</v>
      </c>
      <c r="AF9729" s="1" t="s">
        <v>47</v>
      </c>
      <c r="AG9729" s="1" t="s">
        <v>46</v>
      </c>
      <c r="AH9729" s="1" t="s">
        <v>47</v>
      </c>
      <c r="AI9729">
        <v>0</v>
      </c>
      <c r="AJ9729">
        <v>0</v>
      </c>
      <c r="AK9729">
        <v>20</v>
      </c>
      <c r="AL9729">
        <v>0</v>
      </c>
      <c r="AM9729">
        <v>0</v>
      </c>
      <c r="AN9729">
        <v>9170</v>
      </c>
      <c r="AO9729">
        <v>9170</v>
      </c>
      <c r="AP9729">
        <v>1</v>
      </c>
    </row>
    <row r="9730" spans="1:42" x14ac:dyDescent="0.25">
      <c r="A9730">
        <v>9729</v>
      </c>
      <c r="B9730">
        <v>1</v>
      </c>
      <c r="C9730">
        <v>15</v>
      </c>
      <c r="D9730" s="1" t="s">
        <v>48</v>
      </c>
      <c r="E9730">
        <v>1</v>
      </c>
      <c r="F9730" s="1" t="s">
        <v>43</v>
      </c>
      <c r="G9730">
        <v>57</v>
      </c>
      <c r="H9730">
        <v>2</v>
      </c>
      <c r="I9730">
        <v>0</v>
      </c>
      <c r="J9730">
        <v>0</v>
      </c>
      <c r="K9730">
        <v>1</v>
      </c>
      <c r="L9730" s="1" t="s">
        <v>70</v>
      </c>
      <c r="M9730" s="1" t="s">
        <v>70</v>
      </c>
      <c r="N9730" s="1" t="s">
        <v>45</v>
      </c>
      <c r="O9730">
        <v>20</v>
      </c>
      <c r="P9730">
        <v>10</v>
      </c>
      <c r="Q9730">
        <v>330</v>
      </c>
      <c r="R9730" s="1" t="s">
        <v>46</v>
      </c>
      <c r="S9730">
        <v>1</v>
      </c>
      <c r="T9730">
        <v>1900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 s="1" t="s">
        <v>46</v>
      </c>
      <c r="AF9730" s="1" t="s">
        <v>47</v>
      </c>
      <c r="AG9730" s="1" t="s">
        <v>46</v>
      </c>
      <c r="AH9730" s="1" t="s">
        <v>47</v>
      </c>
      <c r="AI9730">
        <v>0</v>
      </c>
      <c r="AK9730">
        <v>10</v>
      </c>
      <c r="AN9730">
        <v>2440</v>
      </c>
      <c r="AO9730">
        <v>2440</v>
      </c>
      <c r="AP9730">
        <v>1</v>
      </c>
    </row>
    <row r="9731" spans="1:42" x14ac:dyDescent="0.25">
      <c r="A9731">
        <v>9730</v>
      </c>
      <c r="B9731">
        <v>1</v>
      </c>
      <c r="C9731">
        <v>25</v>
      </c>
      <c r="D9731" s="1" t="s">
        <v>42</v>
      </c>
      <c r="E9731">
        <v>1</v>
      </c>
      <c r="F9731" s="1" t="s">
        <v>49</v>
      </c>
      <c r="G9731">
        <v>24</v>
      </c>
      <c r="H9731">
        <v>2</v>
      </c>
      <c r="I9731">
        <v>0</v>
      </c>
      <c r="J9731">
        <v>0</v>
      </c>
      <c r="K9731">
        <v>1</v>
      </c>
      <c r="L9731" s="1" t="s">
        <v>81</v>
      </c>
      <c r="M9731" s="1" t="s">
        <v>81</v>
      </c>
      <c r="N9731" s="1" t="s">
        <v>45</v>
      </c>
      <c r="O9731">
        <v>100</v>
      </c>
      <c r="P9731">
        <v>10</v>
      </c>
      <c r="Q9731">
        <v>40</v>
      </c>
      <c r="R9731" s="1" t="s">
        <v>46</v>
      </c>
      <c r="S9731">
        <v>1</v>
      </c>
      <c r="T9731">
        <v>620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1</v>
      </c>
      <c r="AB9731">
        <v>1</v>
      </c>
      <c r="AC9731">
        <v>0</v>
      </c>
      <c r="AD9731">
        <v>1</v>
      </c>
      <c r="AE9731" s="1" t="s">
        <v>46</v>
      </c>
      <c r="AF9731" s="1" t="s">
        <v>47</v>
      </c>
      <c r="AG9731" s="1" t="s">
        <v>46</v>
      </c>
      <c r="AH9731" s="1" t="s">
        <v>47</v>
      </c>
      <c r="AI9731">
        <v>0</v>
      </c>
      <c r="AJ9731">
        <v>90</v>
      </c>
      <c r="AK9731">
        <v>40</v>
      </c>
      <c r="AL9731">
        <v>0</v>
      </c>
      <c r="AM9731">
        <v>0</v>
      </c>
      <c r="AN9731">
        <v>5790</v>
      </c>
      <c r="AO9731">
        <v>5790</v>
      </c>
      <c r="AP9731">
        <v>1</v>
      </c>
    </row>
    <row r="9732" spans="1:42" x14ac:dyDescent="0.25">
      <c r="A9732">
        <v>9731</v>
      </c>
      <c r="B9732">
        <v>1</v>
      </c>
      <c r="C9732">
        <v>20</v>
      </c>
      <c r="D9732" s="1" t="s">
        <v>42</v>
      </c>
      <c r="E9732">
        <v>1</v>
      </c>
      <c r="F9732" s="1" t="s">
        <v>49</v>
      </c>
      <c r="G9732">
        <v>59</v>
      </c>
      <c r="H9732">
        <v>3</v>
      </c>
      <c r="I9732">
        <v>0</v>
      </c>
      <c r="J9732">
        <v>0</v>
      </c>
      <c r="K9732">
        <v>1</v>
      </c>
      <c r="L9732" s="1" t="s">
        <v>81</v>
      </c>
      <c r="M9732" s="1" t="s">
        <v>81</v>
      </c>
      <c r="N9732" s="1" t="s">
        <v>45</v>
      </c>
      <c r="O9732">
        <v>100</v>
      </c>
      <c r="P9732">
        <v>10</v>
      </c>
      <c r="Q9732">
        <v>150</v>
      </c>
      <c r="R9732" s="1" t="s">
        <v>46</v>
      </c>
      <c r="S9732">
        <v>0</v>
      </c>
      <c r="T9732">
        <v>350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1</v>
      </c>
      <c r="AB9732">
        <v>1</v>
      </c>
      <c r="AC9732">
        <v>0</v>
      </c>
      <c r="AD9732">
        <v>1</v>
      </c>
      <c r="AE9732" s="1" t="s">
        <v>46</v>
      </c>
      <c r="AF9732" s="1" t="s">
        <v>47</v>
      </c>
      <c r="AG9732" s="1" t="s">
        <v>46</v>
      </c>
      <c r="AH9732" s="1" t="s">
        <v>47</v>
      </c>
      <c r="AI9732">
        <v>0</v>
      </c>
      <c r="AJ9732">
        <v>90</v>
      </c>
      <c r="AK9732">
        <v>10</v>
      </c>
      <c r="AL9732">
        <v>0</v>
      </c>
      <c r="AM9732">
        <v>0</v>
      </c>
      <c r="AN9732">
        <v>5700</v>
      </c>
      <c r="AO9732">
        <v>5700</v>
      </c>
      <c r="AP9732">
        <v>0</v>
      </c>
    </row>
    <row r="9733" spans="1:42" x14ac:dyDescent="0.25">
      <c r="A9733">
        <v>9732</v>
      </c>
      <c r="B9733">
        <v>1</v>
      </c>
      <c r="C9733">
        <v>25</v>
      </c>
      <c r="D9733" s="1" t="s">
        <v>69</v>
      </c>
      <c r="E9733">
        <v>1</v>
      </c>
      <c r="F9733" s="1" t="s">
        <v>43</v>
      </c>
      <c r="G9733">
        <v>47</v>
      </c>
      <c r="H9733">
        <v>1</v>
      </c>
      <c r="I9733">
        <v>0</v>
      </c>
      <c r="J9733">
        <v>0</v>
      </c>
      <c r="K9733">
        <v>1</v>
      </c>
      <c r="L9733" s="1" t="s">
        <v>70</v>
      </c>
      <c r="M9733" s="1" t="s">
        <v>70</v>
      </c>
      <c r="N9733" s="1" t="s">
        <v>45</v>
      </c>
      <c r="O9733">
        <v>22</v>
      </c>
      <c r="P9733">
        <v>20</v>
      </c>
      <c r="Q9733">
        <v>10</v>
      </c>
      <c r="R9733" s="1" t="s">
        <v>46</v>
      </c>
      <c r="S9733">
        <v>1</v>
      </c>
      <c r="T9733">
        <v>2159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 s="1" t="s">
        <v>46</v>
      </c>
      <c r="AF9733" s="1" t="s">
        <v>47</v>
      </c>
      <c r="AG9733" s="1" t="s">
        <v>46</v>
      </c>
      <c r="AH9733" s="1" t="s">
        <v>47</v>
      </c>
      <c r="AI9733">
        <v>0</v>
      </c>
      <c r="AJ9733">
        <v>140</v>
      </c>
      <c r="AK9733">
        <v>50</v>
      </c>
      <c r="AL9733">
        <v>110</v>
      </c>
      <c r="AN9733">
        <v>2860</v>
      </c>
      <c r="AO9733">
        <v>2860</v>
      </c>
      <c r="AP9733">
        <v>0</v>
      </c>
    </row>
    <row r="9734" spans="1:42" x14ac:dyDescent="0.25">
      <c r="A9734">
        <v>9733</v>
      </c>
      <c r="B9734">
        <v>1</v>
      </c>
      <c r="C9734">
        <v>10</v>
      </c>
      <c r="D9734" s="1" t="s">
        <v>48</v>
      </c>
      <c r="E9734">
        <v>1</v>
      </c>
      <c r="F9734" s="1" t="s">
        <v>49</v>
      </c>
      <c r="G9734">
        <v>37</v>
      </c>
      <c r="H9734">
        <v>2</v>
      </c>
      <c r="I9734">
        <v>0</v>
      </c>
      <c r="J9734">
        <v>0</v>
      </c>
      <c r="K9734">
        <v>1</v>
      </c>
      <c r="L9734" s="1" t="s">
        <v>64</v>
      </c>
      <c r="M9734" s="1" t="s">
        <v>64</v>
      </c>
      <c r="N9734" s="1" t="s">
        <v>46</v>
      </c>
      <c r="P9734">
        <v>10</v>
      </c>
      <c r="Q9734">
        <v>20</v>
      </c>
      <c r="R9734" s="1" t="s">
        <v>46</v>
      </c>
      <c r="S9734">
        <v>1</v>
      </c>
      <c r="T9734">
        <v>423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 s="1" t="s">
        <v>45</v>
      </c>
      <c r="AF9734" s="1" t="s">
        <v>64</v>
      </c>
      <c r="AG9734" s="1" t="s">
        <v>45</v>
      </c>
      <c r="AH9734" s="1" t="s">
        <v>114</v>
      </c>
      <c r="AI9734">
        <v>0</v>
      </c>
      <c r="AJ9734">
        <v>90</v>
      </c>
      <c r="AK9734">
        <v>20</v>
      </c>
      <c r="AN9734">
        <v>5520</v>
      </c>
      <c r="AO9734">
        <v>5520</v>
      </c>
      <c r="AP9734">
        <v>0</v>
      </c>
    </row>
    <row r="9735" spans="1:42" x14ac:dyDescent="0.25">
      <c r="A9735">
        <v>9734</v>
      </c>
      <c r="B9735">
        <v>1</v>
      </c>
      <c r="C9735">
        <v>25</v>
      </c>
      <c r="D9735" s="1" t="s">
        <v>48</v>
      </c>
      <c r="E9735">
        <v>1</v>
      </c>
      <c r="F9735" s="1" t="s">
        <v>49</v>
      </c>
      <c r="G9735">
        <v>40</v>
      </c>
      <c r="H9735">
        <v>2</v>
      </c>
      <c r="I9735">
        <v>0</v>
      </c>
      <c r="J9735">
        <v>0</v>
      </c>
      <c r="K9735">
        <v>1</v>
      </c>
      <c r="L9735" s="1" t="s">
        <v>44</v>
      </c>
      <c r="M9735" s="1" t="s">
        <v>44</v>
      </c>
      <c r="N9735" s="1" t="s">
        <v>45</v>
      </c>
      <c r="O9735">
        <v>107</v>
      </c>
      <c r="P9735">
        <v>10</v>
      </c>
      <c r="Q9735">
        <v>210</v>
      </c>
      <c r="R9735" s="1" t="s">
        <v>46</v>
      </c>
      <c r="S9735">
        <v>1</v>
      </c>
      <c r="T9735">
        <v>620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 s="1" t="s">
        <v>45</v>
      </c>
      <c r="AF9735" s="1" t="s">
        <v>47</v>
      </c>
      <c r="AG9735" s="1" t="s">
        <v>46</v>
      </c>
      <c r="AH9735" s="1" t="s">
        <v>47</v>
      </c>
      <c r="AI9735">
        <v>0</v>
      </c>
      <c r="AJ9735">
        <v>20</v>
      </c>
      <c r="AK9735">
        <v>40</v>
      </c>
      <c r="AN9735">
        <v>6190</v>
      </c>
      <c r="AO9735">
        <v>6190</v>
      </c>
      <c r="AP9735">
        <v>0</v>
      </c>
    </row>
    <row r="9736" spans="1:42" x14ac:dyDescent="0.25">
      <c r="A9736">
        <v>9735</v>
      </c>
      <c r="B9736">
        <v>1</v>
      </c>
      <c r="C9736">
        <v>25</v>
      </c>
      <c r="D9736" s="1" t="s">
        <v>48</v>
      </c>
      <c r="E9736">
        <v>1</v>
      </c>
      <c r="F9736" s="1" t="s">
        <v>43</v>
      </c>
      <c r="G9736">
        <v>70</v>
      </c>
      <c r="H9736">
        <v>2</v>
      </c>
      <c r="I9736">
        <v>0</v>
      </c>
      <c r="J9736">
        <v>0</v>
      </c>
      <c r="K9736">
        <v>1</v>
      </c>
      <c r="L9736" s="1" t="s">
        <v>74</v>
      </c>
      <c r="M9736" s="1" t="s">
        <v>74</v>
      </c>
      <c r="N9736" s="1" t="s">
        <v>46</v>
      </c>
      <c r="P9736">
        <v>10</v>
      </c>
      <c r="Q9736">
        <v>120</v>
      </c>
      <c r="R9736" s="1" t="s">
        <v>46</v>
      </c>
      <c r="S9736">
        <v>1</v>
      </c>
      <c r="T9736">
        <v>525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 s="1" t="s">
        <v>45</v>
      </c>
      <c r="AF9736" s="1" t="s">
        <v>74</v>
      </c>
      <c r="AG9736" s="1" t="s">
        <v>46</v>
      </c>
      <c r="AH9736" s="1" t="s">
        <v>47</v>
      </c>
      <c r="AI9736">
        <v>0</v>
      </c>
      <c r="AJ9736">
        <v>90</v>
      </c>
      <c r="AK9736">
        <v>20</v>
      </c>
      <c r="AN9736">
        <v>6710</v>
      </c>
      <c r="AO9736">
        <v>6710</v>
      </c>
      <c r="AP9736">
        <v>0</v>
      </c>
    </row>
    <row r="9737" spans="1:42" x14ac:dyDescent="0.25">
      <c r="A9737">
        <v>9736</v>
      </c>
      <c r="B9737">
        <v>1</v>
      </c>
      <c r="C9737">
        <v>10</v>
      </c>
      <c r="D9737" s="1" t="s">
        <v>42</v>
      </c>
      <c r="E9737">
        <v>1</v>
      </c>
      <c r="F9737" s="1" t="s">
        <v>43</v>
      </c>
      <c r="G9737">
        <v>20</v>
      </c>
      <c r="H9737">
        <v>1</v>
      </c>
      <c r="I9737">
        <v>2</v>
      </c>
      <c r="J9737">
        <v>0</v>
      </c>
      <c r="K9737">
        <v>1</v>
      </c>
      <c r="L9737" s="1" t="s">
        <v>73</v>
      </c>
      <c r="M9737" s="1" t="s">
        <v>73</v>
      </c>
      <c r="N9737" s="1" t="s">
        <v>45</v>
      </c>
      <c r="O9737">
        <v>105</v>
      </c>
      <c r="P9737">
        <v>0</v>
      </c>
      <c r="Q9737">
        <v>210</v>
      </c>
      <c r="R9737" s="1" t="s">
        <v>46</v>
      </c>
      <c r="S9737">
        <v>1</v>
      </c>
      <c r="T9737">
        <v>385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1</v>
      </c>
      <c r="AB9737">
        <v>1</v>
      </c>
      <c r="AC9737">
        <v>0</v>
      </c>
      <c r="AD9737">
        <v>0</v>
      </c>
      <c r="AE9737" s="1" t="s">
        <v>45</v>
      </c>
      <c r="AF9737" s="1" t="s">
        <v>73</v>
      </c>
      <c r="AG9737" s="1" t="s">
        <v>46</v>
      </c>
      <c r="AH9737" s="1" t="s">
        <v>47</v>
      </c>
      <c r="AI9737">
        <v>0</v>
      </c>
      <c r="AN9737">
        <v>5960</v>
      </c>
      <c r="AO9737">
        <v>5960</v>
      </c>
      <c r="AP9737">
        <v>1</v>
      </c>
    </row>
    <row r="9738" spans="1:42" x14ac:dyDescent="0.25">
      <c r="A9738">
        <v>9737</v>
      </c>
      <c r="B9738">
        <v>1</v>
      </c>
      <c r="C9738">
        <v>10</v>
      </c>
      <c r="D9738" s="1" t="s">
        <v>48</v>
      </c>
      <c r="E9738">
        <v>1</v>
      </c>
      <c r="F9738" s="1" t="s">
        <v>43</v>
      </c>
      <c r="G9738">
        <v>73</v>
      </c>
      <c r="H9738">
        <v>5</v>
      </c>
      <c r="I9738">
        <v>1</v>
      </c>
      <c r="J9738">
        <v>0</v>
      </c>
      <c r="K9738">
        <v>1</v>
      </c>
      <c r="L9738" s="1" t="s">
        <v>68</v>
      </c>
      <c r="M9738" s="1" t="s">
        <v>68</v>
      </c>
      <c r="N9738" s="1" t="s">
        <v>46</v>
      </c>
      <c r="P9738">
        <v>10</v>
      </c>
      <c r="Q9738">
        <v>350</v>
      </c>
      <c r="R9738" s="1" t="s">
        <v>46</v>
      </c>
      <c r="S9738">
        <v>1</v>
      </c>
      <c r="T9738">
        <v>35133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 s="1" t="s">
        <v>46</v>
      </c>
      <c r="AF9738" s="1" t="s">
        <v>47</v>
      </c>
      <c r="AG9738" s="1" t="s">
        <v>46</v>
      </c>
      <c r="AH9738" s="1" t="s">
        <v>47</v>
      </c>
      <c r="AI9738">
        <v>0</v>
      </c>
      <c r="AJ9738">
        <v>90</v>
      </c>
      <c r="AK9738">
        <v>10</v>
      </c>
      <c r="AN9738">
        <v>6500</v>
      </c>
      <c r="AO9738">
        <v>6500</v>
      </c>
      <c r="AP9738">
        <v>1</v>
      </c>
    </row>
    <row r="9739" spans="1:42" x14ac:dyDescent="0.25">
      <c r="A9739">
        <v>9738</v>
      </c>
      <c r="B9739">
        <v>1</v>
      </c>
      <c r="C9739">
        <v>10</v>
      </c>
      <c r="D9739" s="1" t="s">
        <v>48</v>
      </c>
      <c r="E9739">
        <v>1</v>
      </c>
      <c r="F9739" s="1" t="s">
        <v>49</v>
      </c>
      <c r="G9739">
        <v>50</v>
      </c>
      <c r="H9739">
        <v>7</v>
      </c>
      <c r="I9739">
        <v>1</v>
      </c>
      <c r="J9739">
        <v>0</v>
      </c>
      <c r="K9739">
        <v>1</v>
      </c>
      <c r="L9739" s="1" t="s">
        <v>61</v>
      </c>
      <c r="M9739" s="1" t="s">
        <v>61</v>
      </c>
      <c r="N9739" s="1" t="s">
        <v>45</v>
      </c>
      <c r="O9739">
        <v>40</v>
      </c>
      <c r="P9739">
        <v>10</v>
      </c>
      <c r="Q9739">
        <v>160</v>
      </c>
      <c r="R9739" s="1" t="s">
        <v>46</v>
      </c>
      <c r="S9739">
        <v>1</v>
      </c>
      <c r="T9739">
        <v>351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150000</v>
      </c>
      <c r="AD9739">
        <v>0</v>
      </c>
      <c r="AE9739" s="1" t="s">
        <v>46</v>
      </c>
      <c r="AF9739" s="1" t="s">
        <v>47</v>
      </c>
      <c r="AG9739" s="1" t="s">
        <v>46</v>
      </c>
      <c r="AH9739" s="1" t="s">
        <v>47</v>
      </c>
      <c r="AI9739">
        <v>0</v>
      </c>
      <c r="AK9739">
        <v>10</v>
      </c>
      <c r="AN9739">
        <v>8180</v>
      </c>
      <c r="AO9739">
        <v>8180</v>
      </c>
      <c r="AP9739">
        <v>1</v>
      </c>
    </row>
    <row r="9740" spans="1:42" x14ac:dyDescent="0.25">
      <c r="A9740">
        <v>9739</v>
      </c>
      <c r="B9740">
        <v>1</v>
      </c>
      <c r="C9740">
        <v>15</v>
      </c>
      <c r="D9740" s="1" t="s">
        <v>48</v>
      </c>
      <c r="E9740">
        <v>1</v>
      </c>
      <c r="F9740" s="1" t="s">
        <v>43</v>
      </c>
      <c r="G9740">
        <v>46</v>
      </c>
      <c r="H9740">
        <v>2</v>
      </c>
      <c r="I9740">
        <v>1</v>
      </c>
      <c r="J9740">
        <v>0</v>
      </c>
      <c r="K9740">
        <v>1</v>
      </c>
      <c r="L9740" s="1" t="s">
        <v>51</v>
      </c>
      <c r="M9740" s="1" t="s">
        <v>51</v>
      </c>
      <c r="N9740" s="1" t="s">
        <v>45</v>
      </c>
      <c r="O9740">
        <v>81</v>
      </c>
      <c r="P9740">
        <v>10</v>
      </c>
      <c r="Q9740">
        <v>10</v>
      </c>
      <c r="R9740" s="1" t="s">
        <v>46</v>
      </c>
      <c r="S9740">
        <v>1</v>
      </c>
      <c r="T9740">
        <v>1200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 s="1" t="s">
        <v>45</v>
      </c>
      <c r="AF9740" s="1" t="s">
        <v>47</v>
      </c>
      <c r="AG9740" s="1" t="s">
        <v>46</v>
      </c>
      <c r="AH9740" s="1" t="s">
        <v>47</v>
      </c>
      <c r="AI9740">
        <v>0</v>
      </c>
      <c r="AJ9740">
        <v>90</v>
      </c>
      <c r="AK9740">
        <v>20</v>
      </c>
      <c r="AL9740">
        <v>110</v>
      </c>
      <c r="AN9740">
        <v>4130</v>
      </c>
      <c r="AO9740">
        <v>4130</v>
      </c>
      <c r="AP9740">
        <v>0</v>
      </c>
    </row>
    <row r="9741" spans="1:42" x14ac:dyDescent="0.25">
      <c r="A9741">
        <v>9740</v>
      </c>
      <c r="B9741">
        <v>2</v>
      </c>
      <c r="C9741">
        <v>10</v>
      </c>
      <c r="D9741" s="1" t="s">
        <v>42</v>
      </c>
      <c r="E9741">
        <v>1</v>
      </c>
      <c r="F9741" s="1" t="s">
        <v>49</v>
      </c>
      <c r="G9741">
        <v>38</v>
      </c>
      <c r="H9741">
        <v>2</v>
      </c>
      <c r="I9741">
        <v>0</v>
      </c>
      <c r="J9741">
        <v>0</v>
      </c>
      <c r="K9741">
        <v>0</v>
      </c>
      <c r="L9741" s="1" t="s">
        <v>47</v>
      </c>
      <c r="M9741" s="1" t="s">
        <v>107</v>
      </c>
      <c r="N9741" s="1" t="s">
        <v>45</v>
      </c>
      <c r="O9741">
        <v>68</v>
      </c>
      <c r="P9741">
        <v>10</v>
      </c>
      <c r="Q9741">
        <v>0</v>
      </c>
      <c r="R9741" s="1" t="s">
        <v>46</v>
      </c>
      <c r="S9741">
        <v>1</v>
      </c>
      <c r="T9741">
        <v>994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1</v>
      </c>
      <c r="AB9741">
        <v>1</v>
      </c>
      <c r="AC9741">
        <v>0</v>
      </c>
      <c r="AD9741">
        <v>1</v>
      </c>
      <c r="AE9741" s="1" t="s">
        <v>45</v>
      </c>
      <c r="AF9741" s="1" t="s">
        <v>107</v>
      </c>
      <c r="AG9741" s="1" t="s">
        <v>45</v>
      </c>
      <c r="AH9741" s="1" t="s">
        <v>129</v>
      </c>
      <c r="AI9741">
        <v>0</v>
      </c>
      <c r="AJ9741">
        <v>90</v>
      </c>
      <c r="AK9741">
        <v>20</v>
      </c>
      <c r="AL9741">
        <v>110</v>
      </c>
      <c r="AM9741">
        <v>0</v>
      </c>
      <c r="AN9741">
        <v>7740</v>
      </c>
      <c r="AO9741">
        <v>7740</v>
      </c>
      <c r="AP9741">
        <v>0</v>
      </c>
    </row>
    <row r="9742" spans="1:42" x14ac:dyDescent="0.25">
      <c r="A9742">
        <v>9741</v>
      </c>
      <c r="B9742">
        <v>2</v>
      </c>
      <c r="C9742">
        <v>10</v>
      </c>
      <c r="D9742" s="1" t="s">
        <v>48</v>
      </c>
      <c r="E9742">
        <v>1</v>
      </c>
      <c r="F9742" s="1" t="s">
        <v>49</v>
      </c>
      <c r="G9742">
        <v>37</v>
      </c>
      <c r="H9742">
        <v>2</v>
      </c>
      <c r="I9742">
        <v>3</v>
      </c>
      <c r="J9742">
        <v>0</v>
      </c>
      <c r="K9742">
        <v>1</v>
      </c>
      <c r="L9742" s="1" t="s">
        <v>61</v>
      </c>
      <c r="M9742" s="1" t="s">
        <v>55</v>
      </c>
      <c r="N9742" s="1" t="s">
        <v>45</v>
      </c>
      <c r="O9742">
        <v>5</v>
      </c>
      <c r="P9742">
        <v>10</v>
      </c>
      <c r="Q9742">
        <v>100</v>
      </c>
      <c r="R9742" s="1" t="s">
        <v>46</v>
      </c>
      <c r="S9742">
        <v>1</v>
      </c>
      <c r="T9742">
        <v>450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 s="1" t="s">
        <v>46</v>
      </c>
      <c r="AF9742" s="1" t="s">
        <v>47</v>
      </c>
      <c r="AG9742" s="1" t="s">
        <v>46</v>
      </c>
      <c r="AH9742" s="1" t="s">
        <v>47</v>
      </c>
      <c r="AI9742">
        <v>0</v>
      </c>
      <c r="AJ9742">
        <v>100</v>
      </c>
      <c r="AK9742">
        <v>20</v>
      </c>
      <c r="AN9742">
        <v>6860</v>
      </c>
      <c r="AO9742">
        <v>6860</v>
      </c>
      <c r="AP9742">
        <v>0</v>
      </c>
    </row>
    <row r="9743" spans="1:42" x14ac:dyDescent="0.25">
      <c r="A9743">
        <v>9742</v>
      </c>
      <c r="B9743">
        <v>1</v>
      </c>
      <c r="C9743">
        <v>15</v>
      </c>
      <c r="D9743" s="1" t="s">
        <v>48</v>
      </c>
      <c r="E9743">
        <v>1</v>
      </c>
      <c r="F9743" s="1" t="s">
        <v>49</v>
      </c>
      <c r="G9743">
        <v>27</v>
      </c>
      <c r="H9743">
        <v>2</v>
      </c>
      <c r="I9743">
        <v>0</v>
      </c>
      <c r="J9743">
        <v>0</v>
      </c>
      <c r="K9743">
        <v>1</v>
      </c>
      <c r="L9743" s="1" t="s">
        <v>57</v>
      </c>
      <c r="M9743" s="1" t="s">
        <v>57</v>
      </c>
      <c r="N9743" s="1" t="s">
        <v>45</v>
      </c>
      <c r="O9743">
        <v>67</v>
      </c>
      <c r="P9743">
        <v>20</v>
      </c>
      <c r="Q9743">
        <v>10</v>
      </c>
      <c r="R9743" s="1" t="s">
        <v>46</v>
      </c>
      <c r="S9743">
        <v>1</v>
      </c>
      <c r="T9743">
        <v>1100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 s="1" t="s">
        <v>45</v>
      </c>
      <c r="AF9743" s="1" t="s">
        <v>47</v>
      </c>
      <c r="AG9743" s="1" t="s">
        <v>46</v>
      </c>
      <c r="AH9743" s="1" t="s">
        <v>47</v>
      </c>
      <c r="AI9743">
        <v>0</v>
      </c>
      <c r="AJ9743">
        <v>90</v>
      </c>
      <c r="AK9743">
        <v>20</v>
      </c>
      <c r="AN9743">
        <v>7400</v>
      </c>
      <c r="AO9743">
        <v>7400</v>
      </c>
      <c r="AP9743">
        <v>0</v>
      </c>
    </row>
    <row r="9744" spans="1:42" x14ac:dyDescent="0.25">
      <c r="A9744">
        <v>9743</v>
      </c>
      <c r="B9744">
        <v>1</v>
      </c>
      <c r="C9744">
        <v>15</v>
      </c>
      <c r="D9744" s="1" t="s">
        <v>42</v>
      </c>
      <c r="E9744">
        <v>1</v>
      </c>
      <c r="F9744" s="1" t="s">
        <v>49</v>
      </c>
      <c r="G9744">
        <v>31</v>
      </c>
      <c r="H9744">
        <v>2</v>
      </c>
      <c r="I9744">
        <v>0</v>
      </c>
      <c r="J9744">
        <v>0</v>
      </c>
      <c r="K9744">
        <v>1</v>
      </c>
      <c r="L9744" s="1" t="s">
        <v>81</v>
      </c>
      <c r="M9744" s="1" t="s">
        <v>81</v>
      </c>
      <c r="N9744" s="1" t="s">
        <v>45</v>
      </c>
      <c r="O9744">
        <v>100</v>
      </c>
      <c r="P9744">
        <v>10</v>
      </c>
      <c r="Q9744">
        <v>100</v>
      </c>
      <c r="R9744" s="1" t="s">
        <v>46</v>
      </c>
      <c r="S9744">
        <v>1</v>
      </c>
      <c r="T9744">
        <v>457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1</v>
      </c>
      <c r="AB9744">
        <v>1</v>
      </c>
      <c r="AC9744">
        <v>0</v>
      </c>
      <c r="AD9744">
        <v>1</v>
      </c>
      <c r="AE9744" s="1" t="s">
        <v>46</v>
      </c>
      <c r="AF9744" s="1" t="s">
        <v>47</v>
      </c>
      <c r="AG9744" s="1" t="s">
        <v>46</v>
      </c>
      <c r="AH9744" s="1" t="s">
        <v>47</v>
      </c>
      <c r="AI9744">
        <v>0</v>
      </c>
      <c r="AJ9744">
        <v>90</v>
      </c>
      <c r="AK9744">
        <v>50</v>
      </c>
      <c r="AL9744">
        <v>0</v>
      </c>
      <c r="AM9744">
        <v>0</v>
      </c>
      <c r="AN9744">
        <v>5700</v>
      </c>
      <c r="AO9744">
        <v>5700</v>
      </c>
      <c r="AP9744">
        <v>0</v>
      </c>
    </row>
    <row r="9745" spans="1:42" x14ac:dyDescent="0.25">
      <c r="A9745">
        <v>9744</v>
      </c>
      <c r="B9745">
        <v>1</v>
      </c>
      <c r="C9745">
        <v>1</v>
      </c>
      <c r="D9745" s="1" t="s">
        <v>48</v>
      </c>
      <c r="E9745">
        <v>1</v>
      </c>
      <c r="F9745" s="1" t="s">
        <v>43</v>
      </c>
      <c r="G9745">
        <v>22</v>
      </c>
      <c r="H9745">
        <v>6</v>
      </c>
      <c r="I9745">
        <v>0</v>
      </c>
      <c r="J9745">
        <v>0</v>
      </c>
      <c r="K9745">
        <v>1</v>
      </c>
      <c r="L9745" s="1" t="s">
        <v>52</v>
      </c>
      <c r="M9745" s="1" t="s">
        <v>52</v>
      </c>
      <c r="N9745" s="1" t="s">
        <v>45</v>
      </c>
      <c r="O9745">
        <v>58</v>
      </c>
      <c r="P9745">
        <v>10</v>
      </c>
      <c r="Q9745">
        <v>220</v>
      </c>
      <c r="R9745" s="1" t="s">
        <v>46</v>
      </c>
      <c r="S9745">
        <v>1</v>
      </c>
      <c r="T9745">
        <v>500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 s="1" t="s">
        <v>45</v>
      </c>
      <c r="AF9745" s="1" t="s">
        <v>52</v>
      </c>
      <c r="AG9745" s="1" t="s">
        <v>45</v>
      </c>
      <c r="AH9745" s="1" t="s">
        <v>60</v>
      </c>
      <c r="AI9745">
        <v>0</v>
      </c>
      <c r="AJ9745">
        <v>90</v>
      </c>
      <c r="AK9745">
        <v>20</v>
      </c>
      <c r="AN9745">
        <v>9600</v>
      </c>
      <c r="AO9745">
        <v>9600</v>
      </c>
      <c r="AP9745">
        <v>1</v>
      </c>
    </row>
    <row r="9746" spans="1:42" x14ac:dyDescent="0.25">
      <c r="A9746">
        <v>9745</v>
      </c>
      <c r="B9746">
        <v>1</v>
      </c>
      <c r="C9746">
        <v>5</v>
      </c>
      <c r="D9746" s="1" t="s">
        <v>48</v>
      </c>
      <c r="E9746">
        <v>1</v>
      </c>
      <c r="F9746" s="1" t="s">
        <v>43</v>
      </c>
      <c r="G9746">
        <v>25</v>
      </c>
      <c r="H9746">
        <v>2</v>
      </c>
      <c r="I9746">
        <v>0</v>
      </c>
      <c r="J9746">
        <v>0</v>
      </c>
      <c r="K9746">
        <v>1</v>
      </c>
      <c r="L9746" s="1" t="s">
        <v>73</v>
      </c>
      <c r="M9746" s="1" t="s">
        <v>73</v>
      </c>
      <c r="N9746" s="1" t="s">
        <v>45</v>
      </c>
      <c r="O9746">
        <v>105</v>
      </c>
      <c r="P9746">
        <v>10</v>
      </c>
      <c r="Q9746">
        <v>80</v>
      </c>
      <c r="R9746" s="1" t="s">
        <v>46</v>
      </c>
      <c r="S9746">
        <v>1</v>
      </c>
      <c r="T9746">
        <v>380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 s="1" t="s">
        <v>46</v>
      </c>
      <c r="AF9746" s="1" t="s">
        <v>47</v>
      </c>
      <c r="AG9746" s="1" t="s">
        <v>46</v>
      </c>
      <c r="AH9746" s="1" t="s">
        <v>47</v>
      </c>
      <c r="AI9746">
        <v>0</v>
      </c>
      <c r="AJ9746">
        <v>90</v>
      </c>
      <c r="AK9746">
        <v>10</v>
      </c>
      <c r="AN9746">
        <v>5910</v>
      </c>
      <c r="AO9746">
        <v>5910</v>
      </c>
      <c r="AP9746">
        <v>1</v>
      </c>
    </row>
    <row r="9747" spans="1:42" x14ac:dyDescent="0.25">
      <c r="A9747">
        <v>9746</v>
      </c>
      <c r="B9747">
        <v>1</v>
      </c>
      <c r="C9747">
        <v>10</v>
      </c>
      <c r="D9747" s="1" t="s">
        <v>48</v>
      </c>
      <c r="E9747">
        <v>1</v>
      </c>
      <c r="F9747" s="1" t="s">
        <v>43</v>
      </c>
      <c r="G9747">
        <v>31</v>
      </c>
      <c r="H9747">
        <v>2</v>
      </c>
      <c r="I9747">
        <v>0</v>
      </c>
      <c r="J9747">
        <v>0</v>
      </c>
      <c r="K9747">
        <v>1</v>
      </c>
      <c r="L9747" s="1" t="s">
        <v>68</v>
      </c>
      <c r="M9747" s="1" t="s">
        <v>68</v>
      </c>
      <c r="N9747" s="1" t="s">
        <v>46</v>
      </c>
      <c r="P9747">
        <v>10</v>
      </c>
      <c r="Q9747">
        <v>140</v>
      </c>
      <c r="R9747" s="1" t="s">
        <v>46</v>
      </c>
      <c r="S9747">
        <v>1</v>
      </c>
      <c r="T9747">
        <v>5950</v>
      </c>
      <c r="U9747">
        <v>0</v>
      </c>
      <c r="V9747">
        <v>0</v>
      </c>
      <c r="W9747">
        <v>0</v>
      </c>
      <c r="X9747">
        <v>0</v>
      </c>
      <c r="Y9747">
        <v>1</v>
      </c>
      <c r="Z9747">
        <v>0</v>
      </c>
      <c r="AA9747">
        <v>0</v>
      </c>
      <c r="AB9747">
        <v>0</v>
      </c>
      <c r="AC9747">
        <v>0</v>
      </c>
      <c r="AD9747">
        <v>0</v>
      </c>
      <c r="AE9747" s="1" t="s">
        <v>45</v>
      </c>
      <c r="AF9747" s="1" t="s">
        <v>68</v>
      </c>
      <c r="AG9747" s="1" t="s">
        <v>45</v>
      </c>
      <c r="AH9747" s="1" t="s">
        <v>90</v>
      </c>
      <c r="AI9747">
        <v>0</v>
      </c>
      <c r="AJ9747">
        <v>90</v>
      </c>
      <c r="AK9747">
        <v>20</v>
      </c>
      <c r="AN9747">
        <v>6510</v>
      </c>
      <c r="AO9747">
        <v>6510</v>
      </c>
      <c r="AP9747">
        <v>1</v>
      </c>
    </row>
    <row r="9748" spans="1:42" x14ac:dyDescent="0.25">
      <c r="A9748">
        <v>9747</v>
      </c>
      <c r="B9748">
        <v>1</v>
      </c>
      <c r="C9748">
        <v>20</v>
      </c>
      <c r="D9748" s="1" t="s">
        <v>48</v>
      </c>
      <c r="E9748">
        <v>1</v>
      </c>
      <c r="F9748" s="1" t="s">
        <v>49</v>
      </c>
      <c r="G9748">
        <v>28</v>
      </c>
      <c r="H9748">
        <v>1</v>
      </c>
      <c r="I9748">
        <v>0</v>
      </c>
      <c r="J9748">
        <v>0</v>
      </c>
      <c r="K9748">
        <v>1</v>
      </c>
      <c r="L9748" s="1" t="s">
        <v>64</v>
      </c>
      <c r="M9748" s="1" t="s">
        <v>55</v>
      </c>
      <c r="N9748" s="1" t="s">
        <v>45</v>
      </c>
      <c r="O9748">
        <v>5</v>
      </c>
      <c r="P9748">
        <v>10</v>
      </c>
      <c r="Q9748">
        <v>20</v>
      </c>
      <c r="R9748" s="1" t="s">
        <v>46</v>
      </c>
      <c r="S9748">
        <v>1</v>
      </c>
      <c r="T9748">
        <v>600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 s="1" t="s">
        <v>46</v>
      </c>
      <c r="AF9748" s="1" t="s">
        <v>47</v>
      </c>
      <c r="AG9748" s="1" t="s">
        <v>46</v>
      </c>
      <c r="AH9748" s="1" t="s">
        <v>47</v>
      </c>
      <c r="AI9748">
        <v>0</v>
      </c>
      <c r="AN9748">
        <v>7140</v>
      </c>
      <c r="AO9748">
        <v>7140</v>
      </c>
      <c r="AP9748">
        <v>0</v>
      </c>
    </row>
    <row r="9749" spans="1:42" x14ac:dyDescent="0.25">
      <c r="A9749">
        <v>9748</v>
      </c>
      <c r="B9749">
        <v>1</v>
      </c>
      <c r="C9749">
        <v>10</v>
      </c>
      <c r="D9749" s="1" t="s">
        <v>42</v>
      </c>
      <c r="E9749">
        <v>1</v>
      </c>
      <c r="F9749" s="1" t="s">
        <v>49</v>
      </c>
      <c r="G9749">
        <v>36</v>
      </c>
      <c r="H9749">
        <v>5</v>
      </c>
      <c r="I9749">
        <v>0</v>
      </c>
      <c r="J9749">
        <v>0</v>
      </c>
      <c r="K9749">
        <v>1</v>
      </c>
      <c r="L9749" s="1" t="s">
        <v>73</v>
      </c>
      <c r="M9749" s="1" t="s">
        <v>73</v>
      </c>
      <c r="N9749" s="1" t="s">
        <v>45</v>
      </c>
      <c r="O9749">
        <v>105</v>
      </c>
      <c r="P9749">
        <v>10</v>
      </c>
      <c r="Q9749">
        <v>60</v>
      </c>
      <c r="R9749" s="1" t="s">
        <v>46</v>
      </c>
      <c r="S9749">
        <v>0</v>
      </c>
      <c r="T9749">
        <v>3000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1</v>
      </c>
      <c r="AB9749">
        <v>1</v>
      </c>
      <c r="AC9749">
        <v>0</v>
      </c>
      <c r="AD9749">
        <v>1</v>
      </c>
      <c r="AE9749" s="1" t="s">
        <v>46</v>
      </c>
      <c r="AF9749" s="1" t="s">
        <v>47</v>
      </c>
      <c r="AG9749" s="1" t="s">
        <v>46</v>
      </c>
      <c r="AH9749" s="1" t="s">
        <v>47</v>
      </c>
      <c r="AI9749">
        <v>0</v>
      </c>
      <c r="AJ9749">
        <v>90</v>
      </c>
      <c r="AK9749">
        <v>50</v>
      </c>
      <c r="AL9749">
        <v>0</v>
      </c>
      <c r="AM9749">
        <v>0</v>
      </c>
      <c r="AN9749">
        <v>5920</v>
      </c>
      <c r="AO9749">
        <v>5920</v>
      </c>
      <c r="AP9749">
        <v>0</v>
      </c>
    </row>
    <row r="9750" spans="1:42" x14ac:dyDescent="0.25">
      <c r="A9750">
        <v>9749</v>
      </c>
      <c r="B9750">
        <v>2</v>
      </c>
      <c r="C9750">
        <v>10</v>
      </c>
      <c r="D9750" s="1" t="s">
        <v>42</v>
      </c>
      <c r="E9750">
        <v>1</v>
      </c>
      <c r="F9750" s="1" t="s">
        <v>49</v>
      </c>
      <c r="G9750">
        <v>54</v>
      </c>
      <c r="H9750">
        <v>5</v>
      </c>
      <c r="I9750">
        <v>2</v>
      </c>
      <c r="J9750">
        <v>0</v>
      </c>
      <c r="K9750">
        <v>0</v>
      </c>
      <c r="L9750" s="1" t="s">
        <v>47</v>
      </c>
      <c r="M9750" s="1" t="s">
        <v>62</v>
      </c>
      <c r="N9750" s="1" t="s">
        <v>45</v>
      </c>
      <c r="O9750">
        <v>32</v>
      </c>
      <c r="P9750">
        <v>10</v>
      </c>
      <c r="Q9750">
        <v>0</v>
      </c>
      <c r="R9750" s="1" t="s">
        <v>46</v>
      </c>
      <c r="S9750">
        <v>1</v>
      </c>
      <c r="T9750">
        <v>770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1</v>
      </c>
      <c r="AB9750">
        <v>1</v>
      </c>
      <c r="AC9750">
        <v>0</v>
      </c>
      <c r="AD9750">
        <v>1</v>
      </c>
      <c r="AE9750" s="1" t="s">
        <v>45</v>
      </c>
      <c r="AF9750" s="1" t="s">
        <v>62</v>
      </c>
      <c r="AG9750" s="1" t="s">
        <v>45</v>
      </c>
      <c r="AH9750" s="1" t="s">
        <v>101</v>
      </c>
      <c r="AI9750">
        <v>0</v>
      </c>
      <c r="AJ9750">
        <v>90</v>
      </c>
      <c r="AK9750">
        <v>20</v>
      </c>
      <c r="AL9750">
        <v>110</v>
      </c>
      <c r="AM9750">
        <v>0</v>
      </c>
      <c r="AN9750">
        <v>3830</v>
      </c>
      <c r="AO9750">
        <v>3830</v>
      </c>
      <c r="AP9750">
        <v>0</v>
      </c>
    </row>
    <row r="9751" spans="1:42" x14ac:dyDescent="0.25">
      <c r="A9751">
        <v>9750</v>
      </c>
      <c r="B9751">
        <v>1</v>
      </c>
      <c r="C9751">
        <v>10</v>
      </c>
      <c r="D9751" s="1" t="s">
        <v>48</v>
      </c>
      <c r="E9751">
        <v>1</v>
      </c>
      <c r="F9751" s="1" t="s">
        <v>49</v>
      </c>
      <c r="G9751">
        <v>61</v>
      </c>
      <c r="H9751">
        <v>7</v>
      </c>
      <c r="I9751">
        <v>0</v>
      </c>
      <c r="J9751">
        <v>0</v>
      </c>
      <c r="K9751">
        <v>1</v>
      </c>
      <c r="L9751" s="1" t="s">
        <v>70</v>
      </c>
      <c r="M9751" s="1" t="s">
        <v>70</v>
      </c>
      <c r="N9751" s="1" t="s">
        <v>45</v>
      </c>
      <c r="O9751">
        <v>22</v>
      </c>
      <c r="P9751">
        <v>10</v>
      </c>
      <c r="Q9751">
        <v>160</v>
      </c>
      <c r="R9751" s="1" t="s">
        <v>46</v>
      </c>
      <c r="S9751">
        <v>1</v>
      </c>
      <c r="T9751">
        <v>2610</v>
      </c>
      <c r="U9751">
        <v>4000</v>
      </c>
      <c r="V9751">
        <v>1</v>
      </c>
      <c r="W9751">
        <v>1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 s="1" t="s">
        <v>46</v>
      </c>
      <c r="AF9751" s="1" t="s">
        <v>47</v>
      </c>
      <c r="AG9751" s="1" t="s">
        <v>46</v>
      </c>
      <c r="AH9751" s="1" t="s">
        <v>47</v>
      </c>
      <c r="AI9751">
        <v>0</v>
      </c>
      <c r="AK9751">
        <v>10</v>
      </c>
      <c r="AN9751">
        <v>2890</v>
      </c>
      <c r="AO9751">
        <v>2890</v>
      </c>
      <c r="AP9751">
        <v>0</v>
      </c>
    </row>
    <row r="9752" spans="1:42" x14ac:dyDescent="0.25">
      <c r="A9752">
        <v>9751</v>
      </c>
      <c r="B9752">
        <v>1</v>
      </c>
      <c r="C9752">
        <v>10</v>
      </c>
      <c r="D9752" s="1" t="s">
        <v>42</v>
      </c>
      <c r="E9752">
        <v>1</v>
      </c>
      <c r="F9752" s="1" t="s">
        <v>49</v>
      </c>
      <c r="G9752">
        <v>62</v>
      </c>
      <c r="H9752">
        <v>4</v>
      </c>
      <c r="I9752">
        <v>1</v>
      </c>
      <c r="J9752">
        <v>0</v>
      </c>
      <c r="K9752">
        <v>1</v>
      </c>
      <c r="L9752" s="1" t="s">
        <v>81</v>
      </c>
      <c r="M9752" s="1" t="s">
        <v>55</v>
      </c>
      <c r="N9752" s="1" t="s">
        <v>45</v>
      </c>
      <c r="O9752">
        <v>5</v>
      </c>
      <c r="P9752">
        <v>10</v>
      </c>
      <c r="Q9752">
        <v>30</v>
      </c>
      <c r="R9752" s="1" t="s">
        <v>46</v>
      </c>
      <c r="S9752">
        <v>1</v>
      </c>
      <c r="T9752">
        <v>514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1</v>
      </c>
      <c r="AB9752">
        <v>1</v>
      </c>
      <c r="AC9752">
        <v>0</v>
      </c>
      <c r="AD9752">
        <v>0</v>
      </c>
      <c r="AE9752" s="1" t="s">
        <v>46</v>
      </c>
      <c r="AF9752" s="1" t="s">
        <v>47</v>
      </c>
      <c r="AG9752" s="1" t="s">
        <v>46</v>
      </c>
      <c r="AH9752" s="1" t="s">
        <v>47</v>
      </c>
      <c r="AI9752">
        <v>0</v>
      </c>
      <c r="AJ9752">
        <v>90</v>
      </c>
      <c r="AK9752">
        <v>10</v>
      </c>
      <c r="AN9752">
        <v>7140</v>
      </c>
      <c r="AO9752">
        <v>7140</v>
      </c>
      <c r="AP9752">
        <v>0</v>
      </c>
    </row>
    <row r="9753" spans="1:42" x14ac:dyDescent="0.25">
      <c r="A9753">
        <v>9752</v>
      </c>
      <c r="B9753">
        <v>1</v>
      </c>
      <c r="C9753">
        <v>25</v>
      </c>
      <c r="D9753" s="1" t="s">
        <v>42</v>
      </c>
      <c r="E9753">
        <v>1</v>
      </c>
      <c r="F9753" s="1" t="s">
        <v>49</v>
      </c>
      <c r="G9753">
        <v>48</v>
      </c>
      <c r="H9753">
        <v>1</v>
      </c>
      <c r="I9753">
        <v>0</v>
      </c>
      <c r="J9753">
        <v>0</v>
      </c>
      <c r="K9753">
        <v>1</v>
      </c>
      <c r="L9753" s="1" t="s">
        <v>64</v>
      </c>
      <c r="M9753" s="1" t="s">
        <v>64</v>
      </c>
      <c r="N9753" s="1" t="s">
        <v>45</v>
      </c>
      <c r="O9753">
        <v>97</v>
      </c>
      <c r="P9753">
        <v>10</v>
      </c>
      <c r="Q9753">
        <v>400</v>
      </c>
      <c r="R9753" s="1" t="s">
        <v>46</v>
      </c>
      <c r="S9753">
        <v>0</v>
      </c>
      <c r="T9753">
        <v>7000</v>
      </c>
      <c r="U9753">
        <v>737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1</v>
      </c>
      <c r="AB9753">
        <v>1</v>
      </c>
      <c r="AC9753">
        <v>0</v>
      </c>
      <c r="AD9753">
        <v>1</v>
      </c>
      <c r="AE9753" s="1" t="s">
        <v>45</v>
      </c>
      <c r="AF9753" s="1" t="s">
        <v>47</v>
      </c>
      <c r="AG9753" s="1" t="s">
        <v>46</v>
      </c>
      <c r="AH9753" s="1" t="s">
        <v>47</v>
      </c>
      <c r="AI9753">
        <v>0</v>
      </c>
      <c r="AJ9753">
        <v>90</v>
      </c>
      <c r="AK9753">
        <v>50</v>
      </c>
      <c r="AL9753">
        <v>0</v>
      </c>
      <c r="AM9753">
        <v>0</v>
      </c>
      <c r="AN9753">
        <v>5580</v>
      </c>
      <c r="AO9753">
        <v>5580</v>
      </c>
      <c r="AP9753">
        <v>0</v>
      </c>
    </row>
    <row r="9754" spans="1:42" x14ac:dyDescent="0.25">
      <c r="A9754">
        <v>9753</v>
      </c>
      <c r="B9754">
        <v>1</v>
      </c>
      <c r="C9754">
        <v>10</v>
      </c>
      <c r="D9754" s="1" t="s">
        <v>48</v>
      </c>
      <c r="E9754">
        <v>1</v>
      </c>
      <c r="F9754" s="1" t="s">
        <v>49</v>
      </c>
      <c r="G9754">
        <v>24</v>
      </c>
      <c r="H9754">
        <v>2</v>
      </c>
      <c r="I9754">
        <v>0</v>
      </c>
      <c r="J9754">
        <v>0</v>
      </c>
      <c r="K9754">
        <v>1</v>
      </c>
      <c r="L9754" s="1" t="s">
        <v>61</v>
      </c>
      <c r="M9754" s="1" t="s">
        <v>55</v>
      </c>
      <c r="N9754" s="1" t="s">
        <v>45</v>
      </c>
      <c r="O9754">
        <v>18</v>
      </c>
      <c r="P9754">
        <v>20</v>
      </c>
      <c r="Q9754">
        <v>10</v>
      </c>
      <c r="R9754" s="1" t="s">
        <v>46</v>
      </c>
      <c r="S9754">
        <v>1</v>
      </c>
      <c r="T9754">
        <v>956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 s="1" t="s">
        <v>45</v>
      </c>
      <c r="AF9754" s="1" t="s">
        <v>55</v>
      </c>
      <c r="AG9754" s="1" t="s">
        <v>46</v>
      </c>
      <c r="AH9754" s="1" t="s">
        <v>47</v>
      </c>
      <c r="AI9754">
        <v>0</v>
      </c>
      <c r="AJ9754">
        <v>90</v>
      </c>
      <c r="AK9754">
        <v>20</v>
      </c>
      <c r="AN9754">
        <v>1330</v>
      </c>
      <c r="AO9754">
        <v>1330</v>
      </c>
      <c r="AP9754">
        <v>1</v>
      </c>
    </row>
    <row r="9755" spans="1:42" x14ac:dyDescent="0.25">
      <c r="A9755">
        <v>9754</v>
      </c>
      <c r="B9755">
        <v>1</v>
      </c>
      <c r="C9755">
        <v>10</v>
      </c>
      <c r="D9755" s="1" t="s">
        <v>48</v>
      </c>
      <c r="E9755">
        <v>1</v>
      </c>
      <c r="F9755" s="1" t="s">
        <v>43</v>
      </c>
      <c r="G9755">
        <v>24</v>
      </c>
      <c r="H9755">
        <v>1</v>
      </c>
      <c r="I9755">
        <v>0</v>
      </c>
      <c r="J9755">
        <v>0</v>
      </c>
      <c r="K9755">
        <v>1</v>
      </c>
      <c r="L9755" s="1" t="s">
        <v>52</v>
      </c>
      <c r="M9755" s="1" t="s">
        <v>52</v>
      </c>
      <c r="N9755" s="1" t="s">
        <v>46</v>
      </c>
      <c r="P9755">
        <v>50</v>
      </c>
      <c r="Q9755">
        <v>240</v>
      </c>
      <c r="R9755" s="1" t="s">
        <v>46</v>
      </c>
      <c r="S9755">
        <v>1</v>
      </c>
      <c r="T9755">
        <v>650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350000</v>
      </c>
      <c r="AD9755">
        <v>1</v>
      </c>
      <c r="AE9755" s="1" t="s">
        <v>45</v>
      </c>
      <c r="AF9755" s="1" t="s">
        <v>52</v>
      </c>
      <c r="AG9755" s="1" t="s">
        <v>45</v>
      </c>
      <c r="AH9755" s="1" t="s">
        <v>53</v>
      </c>
      <c r="AI9755">
        <v>0</v>
      </c>
      <c r="AJ9755">
        <v>90</v>
      </c>
      <c r="AK9755">
        <v>20</v>
      </c>
      <c r="AN9755">
        <v>9380</v>
      </c>
      <c r="AO9755">
        <v>9380</v>
      </c>
      <c r="AP9755">
        <v>0</v>
      </c>
    </row>
    <row r="9756" spans="1:42" x14ac:dyDescent="0.25">
      <c r="A9756">
        <v>9755</v>
      </c>
      <c r="B9756">
        <v>1</v>
      </c>
      <c r="C9756">
        <v>15</v>
      </c>
      <c r="D9756" s="1" t="s">
        <v>42</v>
      </c>
      <c r="E9756">
        <v>1</v>
      </c>
      <c r="F9756" s="1" t="s">
        <v>49</v>
      </c>
      <c r="G9756">
        <v>53</v>
      </c>
      <c r="H9756">
        <v>4</v>
      </c>
      <c r="I9756">
        <v>2</v>
      </c>
      <c r="J9756">
        <v>0</v>
      </c>
      <c r="K9756">
        <v>1</v>
      </c>
      <c r="L9756" s="1" t="s">
        <v>52</v>
      </c>
      <c r="M9756" s="1" t="s">
        <v>52</v>
      </c>
      <c r="N9756" s="1" t="s">
        <v>45</v>
      </c>
      <c r="O9756">
        <v>61</v>
      </c>
      <c r="P9756">
        <v>10</v>
      </c>
      <c r="Q9756">
        <v>50</v>
      </c>
      <c r="R9756" s="1" t="s">
        <v>46</v>
      </c>
      <c r="S9756">
        <v>0</v>
      </c>
      <c r="T9756">
        <v>4070</v>
      </c>
      <c r="U9756">
        <v>268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1</v>
      </c>
      <c r="AB9756">
        <v>1</v>
      </c>
      <c r="AC9756">
        <v>0</v>
      </c>
      <c r="AD9756">
        <v>1</v>
      </c>
      <c r="AE9756" s="1" t="s">
        <v>46</v>
      </c>
      <c r="AF9756" s="1" t="s">
        <v>47</v>
      </c>
      <c r="AG9756" s="1" t="s">
        <v>46</v>
      </c>
      <c r="AH9756" s="1" t="s">
        <v>47</v>
      </c>
      <c r="AI9756">
        <v>0</v>
      </c>
      <c r="AJ9756">
        <v>90</v>
      </c>
      <c r="AK9756">
        <v>20</v>
      </c>
      <c r="AL9756">
        <v>0</v>
      </c>
      <c r="AM9756">
        <v>0</v>
      </c>
      <c r="AN9756">
        <v>9510</v>
      </c>
      <c r="AO9756">
        <v>9510</v>
      </c>
      <c r="AP9756">
        <v>0</v>
      </c>
    </row>
    <row r="9757" spans="1:42" x14ac:dyDescent="0.25">
      <c r="A9757">
        <v>9756</v>
      </c>
      <c r="B9757">
        <v>1</v>
      </c>
      <c r="C9757">
        <v>10</v>
      </c>
      <c r="D9757" s="1" t="s">
        <v>48</v>
      </c>
      <c r="E9757">
        <v>1</v>
      </c>
      <c r="F9757" s="1" t="s">
        <v>43</v>
      </c>
      <c r="G9757">
        <v>50</v>
      </c>
      <c r="H9757">
        <v>5</v>
      </c>
      <c r="I9757">
        <v>1</v>
      </c>
      <c r="J9757">
        <v>0</v>
      </c>
      <c r="K9757">
        <v>1</v>
      </c>
      <c r="L9757" s="1" t="s">
        <v>72</v>
      </c>
      <c r="M9757" s="1" t="s">
        <v>72</v>
      </c>
      <c r="N9757" s="1" t="s">
        <v>45</v>
      </c>
      <c r="O9757">
        <v>71</v>
      </c>
      <c r="P9757">
        <v>10</v>
      </c>
      <c r="Q9757">
        <v>100</v>
      </c>
      <c r="R9757" s="1" t="s">
        <v>46</v>
      </c>
      <c r="S9757">
        <v>1</v>
      </c>
      <c r="T9757">
        <v>321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 s="1" t="s">
        <v>45</v>
      </c>
      <c r="AF9757" s="1" t="s">
        <v>47</v>
      </c>
      <c r="AG9757" s="1" t="s">
        <v>46</v>
      </c>
      <c r="AH9757" s="1" t="s">
        <v>47</v>
      </c>
      <c r="AI9757">
        <v>0</v>
      </c>
      <c r="AJ9757">
        <v>90</v>
      </c>
      <c r="AK9757">
        <v>10</v>
      </c>
      <c r="AN9757">
        <v>7810</v>
      </c>
      <c r="AO9757">
        <v>7810</v>
      </c>
      <c r="AP9757">
        <v>1</v>
      </c>
    </row>
    <row r="9758" spans="1:42" x14ac:dyDescent="0.25">
      <c r="A9758">
        <v>9757</v>
      </c>
      <c r="B9758">
        <v>1</v>
      </c>
      <c r="C9758">
        <v>20</v>
      </c>
      <c r="D9758" s="1" t="s">
        <v>42</v>
      </c>
      <c r="E9758">
        <v>1</v>
      </c>
      <c r="F9758" s="1" t="s">
        <v>49</v>
      </c>
      <c r="G9758">
        <v>28</v>
      </c>
      <c r="H9758">
        <v>2</v>
      </c>
      <c r="I9758">
        <v>1</v>
      </c>
      <c r="J9758">
        <v>0</v>
      </c>
      <c r="K9758">
        <v>1</v>
      </c>
      <c r="L9758" s="1" t="s">
        <v>44</v>
      </c>
      <c r="M9758" s="1" t="s">
        <v>44</v>
      </c>
      <c r="N9758" s="1" t="s">
        <v>45</v>
      </c>
      <c r="O9758">
        <v>107</v>
      </c>
      <c r="P9758">
        <v>10</v>
      </c>
      <c r="Q9758">
        <v>60</v>
      </c>
      <c r="R9758" s="1" t="s">
        <v>46</v>
      </c>
      <c r="S9758">
        <v>1</v>
      </c>
      <c r="T9758">
        <v>350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1</v>
      </c>
      <c r="AB9758">
        <v>1</v>
      </c>
      <c r="AC9758">
        <v>0</v>
      </c>
      <c r="AD9758">
        <v>1</v>
      </c>
      <c r="AE9758" s="1" t="s">
        <v>45</v>
      </c>
      <c r="AF9758" s="1" t="s">
        <v>47</v>
      </c>
      <c r="AG9758" s="1" t="s">
        <v>46</v>
      </c>
      <c r="AH9758" s="1" t="s">
        <v>47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6080</v>
      </c>
      <c r="AO9758">
        <v>6080</v>
      </c>
      <c r="AP9758">
        <v>0</v>
      </c>
    </row>
    <row r="9759" spans="1:42" x14ac:dyDescent="0.25">
      <c r="A9759">
        <v>9758</v>
      </c>
      <c r="B9759">
        <v>1</v>
      </c>
      <c r="C9759">
        <v>10</v>
      </c>
      <c r="D9759" s="1" t="s">
        <v>42</v>
      </c>
      <c r="E9759">
        <v>1</v>
      </c>
      <c r="F9759" s="1" t="s">
        <v>49</v>
      </c>
      <c r="G9759">
        <v>29</v>
      </c>
      <c r="H9759">
        <v>6</v>
      </c>
      <c r="I9759">
        <v>0</v>
      </c>
      <c r="J9759">
        <v>0</v>
      </c>
      <c r="K9759">
        <v>1</v>
      </c>
      <c r="L9759" s="1" t="s">
        <v>55</v>
      </c>
      <c r="M9759" s="1" t="s">
        <v>55</v>
      </c>
      <c r="N9759" s="1" t="s">
        <v>45</v>
      </c>
      <c r="O9759">
        <v>5</v>
      </c>
      <c r="P9759">
        <v>10</v>
      </c>
      <c r="Q9759">
        <v>0</v>
      </c>
      <c r="R9759" s="1" t="s">
        <v>46</v>
      </c>
      <c r="S9759">
        <v>0</v>
      </c>
      <c r="T9759">
        <v>4020</v>
      </c>
      <c r="U9759">
        <v>0</v>
      </c>
      <c r="V9759">
        <v>0</v>
      </c>
      <c r="W9759">
        <v>1</v>
      </c>
      <c r="X9759">
        <v>0</v>
      </c>
      <c r="Y9759">
        <v>0</v>
      </c>
      <c r="Z9759">
        <v>0</v>
      </c>
      <c r="AA9759">
        <v>1</v>
      </c>
      <c r="AB9759">
        <v>1</v>
      </c>
      <c r="AC9759">
        <v>0</v>
      </c>
      <c r="AD9759">
        <v>1</v>
      </c>
      <c r="AE9759" s="1" t="s">
        <v>46</v>
      </c>
      <c r="AF9759" s="1" t="s">
        <v>47</v>
      </c>
      <c r="AG9759" s="1" t="s">
        <v>46</v>
      </c>
      <c r="AH9759" s="1" t="s">
        <v>47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9850</v>
      </c>
      <c r="AO9759">
        <v>9850</v>
      </c>
      <c r="AP9759">
        <v>1</v>
      </c>
    </row>
    <row r="9760" spans="1:42" x14ac:dyDescent="0.25">
      <c r="A9760">
        <v>9759</v>
      </c>
      <c r="B9760">
        <v>1</v>
      </c>
      <c r="C9760">
        <v>10</v>
      </c>
      <c r="D9760" s="1" t="s">
        <v>48</v>
      </c>
      <c r="E9760">
        <v>1</v>
      </c>
      <c r="F9760" s="1" t="s">
        <v>49</v>
      </c>
      <c r="G9760">
        <v>43</v>
      </c>
      <c r="H9760">
        <v>1</v>
      </c>
      <c r="I9760">
        <v>0</v>
      </c>
      <c r="J9760">
        <v>0</v>
      </c>
      <c r="K9760">
        <v>1</v>
      </c>
      <c r="L9760" s="1" t="s">
        <v>51</v>
      </c>
      <c r="M9760" s="1" t="s">
        <v>51</v>
      </c>
      <c r="N9760" s="1" t="s">
        <v>45</v>
      </c>
      <c r="O9760">
        <v>85</v>
      </c>
      <c r="P9760">
        <v>10</v>
      </c>
      <c r="Q9760">
        <v>90</v>
      </c>
      <c r="R9760" s="1" t="s">
        <v>46</v>
      </c>
      <c r="S9760">
        <v>1</v>
      </c>
      <c r="T9760">
        <v>350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 s="1" t="s">
        <v>46</v>
      </c>
      <c r="AF9760" s="1" t="s">
        <v>47</v>
      </c>
      <c r="AG9760" s="1" t="s">
        <v>46</v>
      </c>
      <c r="AH9760" s="1" t="s">
        <v>47</v>
      </c>
      <c r="AI9760">
        <v>0</v>
      </c>
      <c r="AJ9760">
        <v>90</v>
      </c>
      <c r="AK9760">
        <v>30</v>
      </c>
      <c r="AN9760">
        <v>4730</v>
      </c>
      <c r="AO9760">
        <v>4730</v>
      </c>
      <c r="AP9760">
        <v>1</v>
      </c>
    </row>
    <row r="9761" spans="1:42" x14ac:dyDescent="0.25">
      <c r="A9761">
        <v>9760</v>
      </c>
      <c r="B9761">
        <v>1</v>
      </c>
      <c r="C9761">
        <v>5</v>
      </c>
      <c r="D9761" s="1" t="s">
        <v>42</v>
      </c>
      <c r="E9761">
        <v>1</v>
      </c>
      <c r="F9761" s="1" t="s">
        <v>49</v>
      </c>
      <c r="G9761">
        <v>22</v>
      </c>
      <c r="H9761">
        <v>1</v>
      </c>
      <c r="I9761">
        <v>0</v>
      </c>
      <c r="J9761">
        <v>0</v>
      </c>
      <c r="K9761">
        <v>1</v>
      </c>
      <c r="L9761" s="1" t="s">
        <v>50</v>
      </c>
      <c r="M9761" s="1" t="s">
        <v>50</v>
      </c>
      <c r="N9761" s="1" t="s">
        <v>45</v>
      </c>
      <c r="O9761">
        <v>91</v>
      </c>
      <c r="P9761">
        <v>10</v>
      </c>
      <c r="Q9761">
        <v>150</v>
      </c>
      <c r="R9761" s="1" t="s">
        <v>46</v>
      </c>
      <c r="S9761">
        <v>1</v>
      </c>
      <c r="T9761">
        <v>800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1</v>
      </c>
      <c r="AB9761">
        <v>1</v>
      </c>
      <c r="AC9761">
        <v>0</v>
      </c>
      <c r="AD9761">
        <v>1</v>
      </c>
      <c r="AE9761" s="1" t="s">
        <v>46</v>
      </c>
      <c r="AF9761" s="1" t="s">
        <v>47</v>
      </c>
      <c r="AG9761" s="1" t="s">
        <v>46</v>
      </c>
      <c r="AH9761" s="1" t="s">
        <v>47</v>
      </c>
      <c r="AI9761">
        <v>0</v>
      </c>
      <c r="AJ9761">
        <v>90</v>
      </c>
      <c r="AK9761">
        <v>50</v>
      </c>
      <c r="AL9761">
        <v>0</v>
      </c>
      <c r="AM9761">
        <v>0</v>
      </c>
      <c r="AN9761">
        <v>4920</v>
      </c>
      <c r="AO9761">
        <v>4920</v>
      </c>
      <c r="AP9761">
        <v>1</v>
      </c>
    </row>
    <row r="9762" spans="1:42" x14ac:dyDescent="0.25">
      <c r="A9762">
        <v>9761</v>
      </c>
      <c r="B9762">
        <v>1</v>
      </c>
      <c r="C9762">
        <v>1</v>
      </c>
      <c r="D9762" s="1" t="s">
        <v>48</v>
      </c>
      <c r="E9762">
        <v>1</v>
      </c>
      <c r="F9762" s="1" t="s">
        <v>43</v>
      </c>
      <c r="G9762">
        <v>52</v>
      </c>
      <c r="H9762">
        <v>2</v>
      </c>
      <c r="I9762">
        <v>0</v>
      </c>
      <c r="J9762">
        <v>0</v>
      </c>
      <c r="K9762">
        <v>1</v>
      </c>
      <c r="L9762" s="1" t="s">
        <v>51</v>
      </c>
      <c r="M9762" s="1" t="s">
        <v>51</v>
      </c>
      <c r="N9762" s="1" t="s">
        <v>45</v>
      </c>
      <c r="O9762">
        <v>81</v>
      </c>
      <c r="P9762">
        <v>20</v>
      </c>
      <c r="Q9762">
        <v>20</v>
      </c>
      <c r="R9762" s="1" t="s">
        <v>46</v>
      </c>
      <c r="S9762">
        <v>1</v>
      </c>
      <c r="T9762">
        <v>208267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 s="1" t="s">
        <v>45</v>
      </c>
      <c r="AF9762" s="1" t="s">
        <v>51</v>
      </c>
      <c r="AG9762" s="1" t="s">
        <v>45</v>
      </c>
      <c r="AH9762" s="1" t="s">
        <v>59</v>
      </c>
      <c r="AI9762">
        <v>0</v>
      </c>
      <c r="AJ9762">
        <v>90</v>
      </c>
      <c r="AK9762">
        <v>40</v>
      </c>
      <c r="AN9762">
        <v>4130</v>
      </c>
      <c r="AO9762">
        <v>4130</v>
      </c>
      <c r="AP9762">
        <v>1</v>
      </c>
    </row>
    <row r="9763" spans="1:42" x14ac:dyDescent="0.25">
      <c r="A9763">
        <v>9762</v>
      </c>
      <c r="B9763">
        <v>1</v>
      </c>
      <c r="C9763">
        <v>10</v>
      </c>
      <c r="D9763" s="1" t="s">
        <v>69</v>
      </c>
      <c r="E9763">
        <v>1</v>
      </c>
      <c r="F9763" s="1" t="s">
        <v>43</v>
      </c>
      <c r="G9763">
        <v>56</v>
      </c>
      <c r="H9763">
        <v>2</v>
      </c>
      <c r="I9763">
        <v>0</v>
      </c>
      <c r="J9763">
        <v>0</v>
      </c>
      <c r="K9763">
        <v>1</v>
      </c>
      <c r="L9763" s="1" t="s">
        <v>63</v>
      </c>
      <c r="M9763" s="1" t="s">
        <v>52</v>
      </c>
      <c r="N9763" s="1" t="s">
        <v>45</v>
      </c>
      <c r="O9763">
        <v>54</v>
      </c>
      <c r="P9763">
        <v>10</v>
      </c>
      <c r="Q9763">
        <v>10</v>
      </c>
      <c r="R9763" s="1" t="s">
        <v>46</v>
      </c>
      <c r="S9763">
        <v>1</v>
      </c>
      <c r="T9763">
        <v>429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 s="1" t="s">
        <v>46</v>
      </c>
      <c r="AF9763" s="1" t="s">
        <v>47</v>
      </c>
      <c r="AG9763" s="1" t="s">
        <v>46</v>
      </c>
      <c r="AH9763" s="1" t="s">
        <v>47</v>
      </c>
      <c r="AI9763">
        <v>0</v>
      </c>
      <c r="AJ9763">
        <v>110</v>
      </c>
      <c r="AK9763">
        <v>10</v>
      </c>
      <c r="AL9763">
        <v>110</v>
      </c>
      <c r="AN9763">
        <v>9310</v>
      </c>
      <c r="AO9763">
        <v>9310</v>
      </c>
      <c r="AP9763">
        <v>1</v>
      </c>
    </row>
    <row r="9764" spans="1:42" x14ac:dyDescent="0.25">
      <c r="A9764">
        <v>9763</v>
      </c>
      <c r="B9764">
        <v>1</v>
      </c>
      <c r="C9764">
        <v>10</v>
      </c>
      <c r="D9764" s="1" t="s">
        <v>42</v>
      </c>
      <c r="E9764">
        <v>1</v>
      </c>
      <c r="F9764" s="1" t="s">
        <v>49</v>
      </c>
      <c r="G9764">
        <v>19</v>
      </c>
      <c r="H9764">
        <v>1</v>
      </c>
      <c r="I9764">
        <v>1</v>
      </c>
      <c r="J9764">
        <v>0</v>
      </c>
      <c r="K9764">
        <v>1</v>
      </c>
      <c r="L9764" s="1" t="s">
        <v>61</v>
      </c>
      <c r="M9764" s="1" t="s">
        <v>61</v>
      </c>
      <c r="N9764" s="1" t="s">
        <v>45</v>
      </c>
      <c r="O9764">
        <v>40</v>
      </c>
      <c r="P9764">
        <v>50</v>
      </c>
      <c r="Q9764">
        <v>50</v>
      </c>
      <c r="R9764" s="1" t="s">
        <v>46</v>
      </c>
      <c r="S9764">
        <v>0</v>
      </c>
      <c r="T9764">
        <v>400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1</v>
      </c>
      <c r="AB9764">
        <v>1</v>
      </c>
      <c r="AC9764">
        <v>0</v>
      </c>
      <c r="AD9764">
        <v>1</v>
      </c>
      <c r="AE9764" s="1" t="s">
        <v>45</v>
      </c>
      <c r="AF9764" s="1" t="s">
        <v>61</v>
      </c>
      <c r="AG9764" s="1" t="s">
        <v>45</v>
      </c>
      <c r="AH9764" s="1" t="s">
        <v>66</v>
      </c>
      <c r="AI9764">
        <v>0</v>
      </c>
      <c r="AJ9764">
        <v>90</v>
      </c>
      <c r="AK9764">
        <v>20</v>
      </c>
      <c r="AL9764">
        <v>0</v>
      </c>
      <c r="AM9764">
        <v>0</v>
      </c>
      <c r="AN9764">
        <v>8100</v>
      </c>
      <c r="AO9764">
        <v>8100</v>
      </c>
      <c r="AP9764">
        <v>1</v>
      </c>
    </row>
    <row r="9765" spans="1:42" x14ac:dyDescent="0.25">
      <c r="A9765">
        <v>9764</v>
      </c>
      <c r="B9765">
        <v>1</v>
      </c>
      <c r="C9765">
        <v>5</v>
      </c>
      <c r="D9765" s="1" t="s">
        <v>48</v>
      </c>
      <c r="E9765">
        <v>1</v>
      </c>
      <c r="F9765" s="1" t="s">
        <v>43</v>
      </c>
      <c r="G9765">
        <v>39</v>
      </c>
      <c r="H9765">
        <v>6</v>
      </c>
      <c r="I9765">
        <v>0</v>
      </c>
      <c r="J9765">
        <v>0</v>
      </c>
      <c r="K9765">
        <v>1</v>
      </c>
      <c r="L9765" s="1" t="s">
        <v>64</v>
      </c>
      <c r="M9765" s="1" t="s">
        <v>64</v>
      </c>
      <c r="N9765" s="1" t="s">
        <v>45</v>
      </c>
      <c r="O9765">
        <v>97</v>
      </c>
      <c r="P9765">
        <v>10</v>
      </c>
      <c r="Q9765">
        <v>60</v>
      </c>
      <c r="R9765" s="1" t="s">
        <v>46</v>
      </c>
      <c r="S9765">
        <v>1</v>
      </c>
      <c r="T9765">
        <v>400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 s="1" t="s">
        <v>46</v>
      </c>
      <c r="AF9765" s="1" t="s">
        <v>47</v>
      </c>
      <c r="AG9765" s="1" t="s">
        <v>46</v>
      </c>
      <c r="AH9765" s="1" t="s">
        <v>47</v>
      </c>
      <c r="AI9765">
        <v>0</v>
      </c>
      <c r="AJ9765">
        <v>90</v>
      </c>
      <c r="AK9765">
        <v>50</v>
      </c>
      <c r="AN9765">
        <v>5060</v>
      </c>
      <c r="AO9765">
        <v>5060</v>
      </c>
      <c r="AP9765">
        <v>1</v>
      </c>
    </row>
    <row r="9766" spans="1:42" x14ac:dyDescent="0.25">
      <c r="A9766">
        <v>9765</v>
      </c>
      <c r="B9766">
        <v>1</v>
      </c>
      <c r="C9766">
        <v>20</v>
      </c>
      <c r="D9766" s="1" t="s">
        <v>42</v>
      </c>
      <c r="E9766">
        <v>1</v>
      </c>
      <c r="F9766" s="1" t="s">
        <v>49</v>
      </c>
      <c r="G9766">
        <v>47</v>
      </c>
      <c r="H9766">
        <v>5</v>
      </c>
      <c r="I9766">
        <v>0</v>
      </c>
      <c r="J9766">
        <v>0</v>
      </c>
      <c r="K9766">
        <v>1</v>
      </c>
      <c r="L9766" s="1" t="s">
        <v>70</v>
      </c>
      <c r="M9766" s="1" t="s">
        <v>70</v>
      </c>
      <c r="N9766" s="1" t="s">
        <v>45</v>
      </c>
      <c r="O9766">
        <v>20</v>
      </c>
      <c r="P9766">
        <v>10</v>
      </c>
      <c r="Q9766">
        <v>200</v>
      </c>
      <c r="R9766" s="1" t="s">
        <v>46</v>
      </c>
      <c r="S9766">
        <v>1</v>
      </c>
      <c r="T9766">
        <v>1745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1</v>
      </c>
      <c r="AB9766">
        <v>1</v>
      </c>
      <c r="AC9766">
        <v>0</v>
      </c>
      <c r="AD9766">
        <v>1</v>
      </c>
      <c r="AE9766" s="1" t="s">
        <v>45</v>
      </c>
      <c r="AF9766" s="1" t="s">
        <v>47</v>
      </c>
      <c r="AG9766" s="1" t="s">
        <v>46</v>
      </c>
      <c r="AH9766" s="1" t="s">
        <v>47</v>
      </c>
      <c r="AI9766">
        <v>0</v>
      </c>
      <c r="AJ9766">
        <v>90</v>
      </c>
      <c r="AK9766">
        <v>40</v>
      </c>
      <c r="AL9766">
        <v>0</v>
      </c>
      <c r="AM9766">
        <v>0</v>
      </c>
      <c r="AN9766">
        <v>2440</v>
      </c>
      <c r="AO9766">
        <v>2440</v>
      </c>
      <c r="AP9766">
        <v>0</v>
      </c>
    </row>
    <row r="9767" spans="1:42" x14ac:dyDescent="0.25">
      <c r="A9767">
        <v>9766</v>
      </c>
      <c r="B9767">
        <v>1</v>
      </c>
      <c r="C9767">
        <v>25</v>
      </c>
      <c r="D9767" s="1" t="s">
        <v>48</v>
      </c>
      <c r="E9767">
        <v>1</v>
      </c>
      <c r="F9767" s="1" t="s">
        <v>43</v>
      </c>
      <c r="G9767">
        <v>31</v>
      </c>
      <c r="H9767">
        <v>2</v>
      </c>
      <c r="I9767">
        <v>0</v>
      </c>
      <c r="J9767">
        <v>0</v>
      </c>
      <c r="K9767">
        <v>1</v>
      </c>
      <c r="L9767" s="1" t="s">
        <v>61</v>
      </c>
      <c r="M9767" s="1" t="s">
        <v>61</v>
      </c>
      <c r="N9767" s="1" t="s">
        <v>45</v>
      </c>
      <c r="O9767">
        <v>40</v>
      </c>
      <c r="P9767">
        <v>10</v>
      </c>
      <c r="Q9767">
        <v>150</v>
      </c>
      <c r="R9767" s="1" t="s">
        <v>46</v>
      </c>
      <c r="S9767">
        <v>1</v>
      </c>
      <c r="T9767">
        <v>1500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 s="1" t="s">
        <v>45</v>
      </c>
      <c r="AF9767" s="1" t="s">
        <v>47</v>
      </c>
      <c r="AG9767" s="1" t="s">
        <v>46</v>
      </c>
      <c r="AH9767" s="1" t="s">
        <v>47</v>
      </c>
      <c r="AI9767">
        <v>0</v>
      </c>
      <c r="AN9767">
        <v>8300</v>
      </c>
      <c r="AO9767">
        <v>8300</v>
      </c>
      <c r="AP9767">
        <v>1</v>
      </c>
    </row>
    <row r="9768" spans="1:42" x14ac:dyDescent="0.25">
      <c r="A9768">
        <v>9767</v>
      </c>
      <c r="B9768">
        <v>1</v>
      </c>
      <c r="C9768">
        <v>15</v>
      </c>
      <c r="D9768" s="1" t="s">
        <v>48</v>
      </c>
      <c r="E9768">
        <v>1</v>
      </c>
      <c r="F9768" s="1" t="s">
        <v>49</v>
      </c>
      <c r="G9768">
        <v>39</v>
      </c>
      <c r="H9768">
        <v>2</v>
      </c>
      <c r="I9768">
        <v>3</v>
      </c>
      <c r="J9768">
        <v>0</v>
      </c>
      <c r="K9768">
        <v>1</v>
      </c>
      <c r="L9768" s="1" t="s">
        <v>44</v>
      </c>
      <c r="M9768" s="1" t="s">
        <v>44</v>
      </c>
      <c r="N9768" s="1" t="s">
        <v>45</v>
      </c>
      <c r="O9768">
        <v>107</v>
      </c>
      <c r="P9768">
        <v>20</v>
      </c>
      <c r="Q9768">
        <v>10</v>
      </c>
      <c r="R9768" s="1" t="s">
        <v>46</v>
      </c>
      <c r="S9768">
        <v>1</v>
      </c>
      <c r="T9768">
        <v>35000</v>
      </c>
      <c r="U9768">
        <v>0</v>
      </c>
      <c r="V9768">
        <v>1</v>
      </c>
      <c r="W9768">
        <v>1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 s="1" t="s">
        <v>46</v>
      </c>
      <c r="AF9768" s="1" t="s">
        <v>47</v>
      </c>
      <c r="AG9768" s="1" t="s">
        <v>46</v>
      </c>
      <c r="AH9768" s="1" t="s">
        <v>47</v>
      </c>
      <c r="AI9768">
        <v>0</v>
      </c>
      <c r="AJ9768">
        <v>90</v>
      </c>
      <c r="AK9768">
        <v>50</v>
      </c>
      <c r="AN9768">
        <v>6190</v>
      </c>
      <c r="AO9768">
        <v>6190</v>
      </c>
      <c r="AP9768">
        <v>0</v>
      </c>
    </row>
    <row r="9769" spans="1:42" x14ac:dyDescent="0.25">
      <c r="A9769">
        <v>9768</v>
      </c>
      <c r="B9769">
        <v>1</v>
      </c>
      <c r="C9769">
        <v>5</v>
      </c>
      <c r="D9769" s="1" t="s">
        <v>42</v>
      </c>
      <c r="E9769">
        <v>1</v>
      </c>
      <c r="F9769" s="1" t="s">
        <v>49</v>
      </c>
      <c r="G9769">
        <v>52</v>
      </c>
      <c r="H9769">
        <v>2</v>
      </c>
      <c r="I9769">
        <v>0</v>
      </c>
      <c r="J9769">
        <v>0</v>
      </c>
      <c r="K9769">
        <v>1</v>
      </c>
      <c r="L9769" s="1" t="s">
        <v>51</v>
      </c>
      <c r="M9769" s="1" t="s">
        <v>55</v>
      </c>
      <c r="N9769" s="1" t="s">
        <v>45</v>
      </c>
      <c r="O9769">
        <v>10</v>
      </c>
      <c r="P9769">
        <v>10</v>
      </c>
      <c r="Q9769">
        <v>0</v>
      </c>
      <c r="R9769" s="1" t="s">
        <v>46</v>
      </c>
      <c r="S9769">
        <v>0</v>
      </c>
      <c r="T9769">
        <v>38000</v>
      </c>
      <c r="U9769">
        <v>0</v>
      </c>
      <c r="V9769">
        <v>1</v>
      </c>
      <c r="W9769">
        <v>0</v>
      </c>
      <c r="X9769">
        <v>0</v>
      </c>
      <c r="Y9769">
        <v>0</v>
      </c>
      <c r="Z9769">
        <v>0</v>
      </c>
      <c r="AA9769">
        <v>1</v>
      </c>
      <c r="AB9769">
        <v>1</v>
      </c>
      <c r="AC9769">
        <v>0</v>
      </c>
      <c r="AD9769">
        <v>1</v>
      </c>
      <c r="AE9769" s="1" t="s">
        <v>46</v>
      </c>
      <c r="AF9769" s="1" t="s">
        <v>47</v>
      </c>
      <c r="AG9769" s="1" t="s">
        <v>46</v>
      </c>
      <c r="AH9769" s="1" t="s">
        <v>47</v>
      </c>
      <c r="AI9769">
        <v>0</v>
      </c>
      <c r="AJ9769">
        <v>20</v>
      </c>
      <c r="AK9769">
        <v>40</v>
      </c>
      <c r="AL9769">
        <v>0</v>
      </c>
      <c r="AM9769">
        <v>0</v>
      </c>
      <c r="AN9769">
        <v>1140</v>
      </c>
      <c r="AO9769">
        <v>1140</v>
      </c>
      <c r="AP9769">
        <v>0</v>
      </c>
    </row>
    <row r="9770" spans="1:42" x14ac:dyDescent="0.25">
      <c r="A9770">
        <v>9769</v>
      </c>
      <c r="B9770">
        <v>1</v>
      </c>
      <c r="C9770">
        <v>1</v>
      </c>
      <c r="D9770" s="1" t="s">
        <v>42</v>
      </c>
      <c r="E9770">
        <v>1</v>
      </c>
      <c r="F9770" s="1" t="s">
        <v>43</v>
      </c>
      <c r="G9770">
        <v>48</v>
      </c>
      <c r="H9770">
        <v>2</v>
      </c>
      <c r="I9770">
        <v>1</v>
      </c>
      <c r="J9770">
        <v>0</v>
      </c>
      <c r="K9770">
        <v>1</v>
      </c>
      <c r="L9770" s="1" t="s">
        <v>44</v>
      </c>
      <c r="M9770" s="1" t="s">
        <v>44</v>
      </c>
      <c r="N9770" s="1" t="s">
        <v>45</v>
      </c>
      <c r="O9770">
        <v>107</v>
      </c>
      <c r="P9770">
        <v>10</v>
      </c>
      <c r="Q9770">
        <v>10</v>
      </c>
      <c r="R9770" s="1" t="s">
        <v>46</v>
      </c>
      <c r="S9770">
        <v>0</v>
      </c>
      <c r="T9770">
        <v>7500</v>
      </c>
      <c r="U9770">
        <v>0</v>
      </c>
      <c r="V9770">
        <v>0</v>
      </c>
      <c r="W9770">
        <v>1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1</v>
      </c>
      <c r="AE9770" s="1" t="s">
        <v>46</v>
      </c>
      <c r="AF9770" s="1" t="s">
        <v>47</v>
      </c>
      <c r="AG9770" s="1" t="s">
        <v>46</v>
      </c>
      <c r="AH9770" s="1" t="s">
        <v>47</v>
      </c>
      <c r="AI9770">
        <v>0</v>
      </c>
      <c r="AJ9770">
        <v>20</v>
      </c>
      <c r="AK9770">
        <v>40</v>
      </c>
      <c r="AL9770">
        <v>0</v>
      </c>
      <c r="AM9770">
        <v>0</v>
      </c>
      <c r="AN9770">
        <v>6280</v>
      </c>
      <c r="AO9770">
        <v>6280</v>
      </c>
      <c r="AP9770">
        <v>0</v>
      </c>
    </row>
    <row r="9771" spans="1:42" x14ac:dyDescent="0.25">
      <c r="A9771">
        <v>9770</v>
      </c>
      <c r="B9771">
        <v>1</v>
      </c>
      <c r="C9771">
        <v>10</v>
      </c>
      <c r="D9771" s="1" t="s">
        <v>48</v>
      </c>
      <c r="E9771">
        <v>1</v>
      </c>
      <c r="F9771" s="1" t="s">
        <v>49</v>
      </c>
      <c r="G9771">
        <v>63</v>
      </c>
      <c r="H9771">
        <v>4</v>
      </c>
      <c r="I9771">
        <v>2</v>
      </c>
      <c r="J9771">
        <v>0</v>
      </c>
      <c r="K9771">
        <v>1</v>
      </c>
      <c r="L9771" s="1" t="s">
        <v>62</v>
      </c>
      <c r="M9771" s="1" t="s">
        <v>55</v>
      </c>
      <c r="N9771" s="1" t="s">
        <v>45</v>
      </c>
      <c r="O9771">
        <v>5</v>
      </c>
      <c r="P9771">
        <v>10</v>
      </c>
      <c r="Q9771">
        <v>130</v>
      </c>
      <c r="R9771" s="1" t="s">
        <v>46</v>
      </c>
      <c r="S9771">
        <v>1</v>
      </c>
      <c r="T9771">
        <v>131351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 s="1" t="s">
        <v>46</v>
      </c>
      <c r="AF9771" s="1" t="s">
        <v>47</v>
      </c>
      <c r="AG9771" s="1" t="s">
        <v>46</v>
      </c>
      <c r="AH9771" s="1" t="s">
        <v>47</v>
      </c>
      <c r="AI9771">
        <v>0</v>
      </c>
      <c r="AJ9771">
        <v>110</v>
      </c>
      <c r="AN9771">
        <v>6720</v>
      </c>
      <c r="AO9771">
        <v>6720</v>
      </c>
      <c r="AP9771">
        <v>1</v>
      </c>
    </row>
    <row r="9772" spans="1:42" x14ac:dyDescent="0.25">
      <c r="A9772">
        <v>9771</v>
      </c>
      <c r="B9772">
        <v>1</v>
      </c>
      <c r="C9772">
        <v>5</v>
      </c>
      <c r="D9772" s="1" t="s">
        <v>42</v>
      </c>
      <c r="E9772">
        <v>1</v>
      </c>
      <c r="F9772" s="1" t="s">
        <v>49</v>
      </c>
      <c r="G9772">
        <v>26</v>
      </c>
      <c r="H9772">
        <v>1</v>
      </c>
      <c r="I9772">
        <v>0</v>
      </c>
      <c r="J9772">
        <v>0</v>
      </c>
      <c r="K9772">
        <v>1</v>
      </c>
      <c r="L9772" s="1" t="s">
        <v>64</v>
      </c>
      <c r="M9772" s="1" t="s">
        <v>64</v>
      </c>
      <c r="N9772" s="1" t="s">
        <v>45</v>
      </c>
      <c r="O9772">
        <v>97</v>
      </c>
      <c r="P9772">
        <v>10</v>
      </c>
      <c r="R9772" s="1" t="s">
        <v>46</v>
      </c>
      <c r="S9772">
        <v>1</v>
      </c>
      <c r="T9772">
        <v>350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 s="1" t="s">
        <v>46</v>
      </c>
      <c r="AF9772" s="1" t="s">
        <v>47</v>
      </c>
      <c r="AG9772" s="1" t="s">
        <v>46</v>
      </c>
      <c r="AH9772" s="1" t="s">
        <v>47</v>
      </c>
      <c r="AI9772">
        <v>0</v>
      </c>
      <c r="AN9772">
        <v>5580</v>
      </c>
      <c r="AO9772">
        <v>5580</v>
      </c>
      <c r="AP9772">
        <v>0</v>
      </c>
    </row>
    <row r="9773" spans="1:42" x14ac:dyDescent="0.25">
      <c r="A9773">
        <v>9772</v>
      </c>
      <c r="B9773">
        <v>1</v>
      </c>
      <c r="C9773">
        <v>5</v>
      </c>
      <c r="D9773" s="1" t="s">
        <v>48</v>
      </c>
      <c r="E9773">
        <v>1</v>
      </c>
      <c r="F9773" s="1" t="s">
        <v>49</v>
      </c>
      <c r="G9773">
        <v>35</v>
      </c>
      <c r="H9773">
        <v>1</v>
      </c>
      <c r="I9773">
        <v>0</v>
      </c>
      <c r="J9773">
        <v>0</v>
      </c>
      <c r="K9773">
        <v>1</v>
      </c>
      <c r="L9773" s="1" t="s">
        <v>44</v>
      </c>
      <c r="M9773" s="1" t="s">
        <v>44</v>
      </c>
      <c r="N9773" s="1" t="s">
        <v>45</v>
      </c>
      <c r="O9773">
        <v>107</v>
      </c>
      <c r="P9773">
        <v>10</v>
      </c>
      <c r="Q9773">
        <v>50</v>
      </c>
      <c r="R9773" s="1" t="s">
        <v>46</v>
      </c>
      <c r="S9773">
        <v>1</v>
      </c>
      <c r="T9773">
        <v>3500</v>
      </c>
      <c r="U9773">
        <v>0</v>
      </c>
      <c r="V9773">
        <v>0</v>
      </c>
      <c r="W9773">
        <v>1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 s="1" t="s">
        <v>46</v>
      </c>
      <c r="AF9773" s="1" t="s">
        <v>47</v>
      </c>
      <c r="AG9773" s="1" t="s">
        <v>46</v>
      </c>
      <c r="AH9773" s="1" t="s">
        <v>47</v>
      </c>
      <c r="AI9773">
        <v>0</v>
      </c>
      <c r="AN9773">
        <v>6040</v>
      </c>
      <c r="AO9773">
        <v>6040</v>
      </c>
      <c r="AP9773">
        <v>0</v>
      </c>
    </row>
    <row r="9774" spans="1:42" x14ac:dyDescent="0.25">
      <c r="A9774">
        <v>9773</v>
      </c>
      <c r="B9774">
        <v>1</v>
      </c>
      <c r="C9774">
        <v>15</v>
      </c>
      <c r="D9774" s="1" t="s">
        <v>48</v>
      </c>
      <c r="E9774">
        <v>1</v>
      </c>
      <c r="F9774" s="1" t="s">
        <v>43</v>
      </c>
      <c r="G9774">
        <v>49</v>
      </c>
      <c r="H9774">
        <v>2</v>
      </c>
      <c r="I9774">
        <v>2</v>
      </c>
      <c r="J9774">
        <v>0</v>
      </c>
      <c r="K9774">
        <v>1</v>
      </c>
      <c r="L9774" s="1" t="s">
        <v>55</v>
      </c>
      <c r="M9774" s="1" t="s">
        <v>55</v>
      </c>
      <c r="N9774" s="1" t="s">
        <v>45</v>
      </c>
      <c r="O9774">
        <v>5</v>
      </c>
      <c r="P9774">
        <v>10</v>
      </c>
      <c r="R9774" s="1" t="s">
        <v>46</v>
      </c>
      <c r="S9774">
        <v>1</v>
      </c>
      <c r="T9774">
        <v>1475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 s="1" t="s">
        <v>46</v>
      </c>
      <c r="AF9774" s="1" t="s">
        <v>47</v>
      </c>
      <c r="AG9774" s="1" t="s">
        <v>46</v>
      </c>
      <c r="AH9774" s="1" t="s">
        <v>47</v>
      </c>
      <c r="AI9774">
        <v>0</v>
      </c>
      <c r="AJ9774">
        <v>110</v>
      </c>
      <c r="AN9774">
        <v>7190</v>
      </c>
      <c r="AO9774">
        <v>7190</v>
      </c>
      <c r="AP9774">
        <v>1</v>
      </c>
    </row>
    <row r="9775" spans="1:42" x14ac:dyDescent="0.25">
      <c r="A9775">
        <v>9774</v>
      </c>
      <c r="B9775">
        <v>1</v>
      </c>
      <c r="C9775">
        <v>15</v>
      </c>
      <c r="D9775" s="1" t="s">
        <v>48</v>
      </c>
      <c r="E9775">
        <v>1</v>
      </c>
      <c r="F9775" s="1" t="s">
        <v>49</v>
      </c>
      <c r="G9775">
        <v>56</v>
      </c>
      <c r="H9775">
        <v>2</v>
      </c>
      <c r="I9775">
        <v>0</v>
      </c>
      <c r="J9775">
        <v>0</v>
      </c>
      <c r="K9775">
        <v>1</v>
      </c>
      <c r="L9775" s="1" t="s">
        <v>44</v>
      </c>
      <c r="M9775" s="1" t="s">
        <v>44</v>
      </c>
      <c r="N9775" s="1" t="s">
        <v>45</v>
      </c>
      <c r="O9775">
        <v>107</v>
      </c>
      <c r="P9775">
        <v>10</v>
      </c>
      <c r="Q9775">
        <v>400</v>
      </c>
      <c r="R9775" s="1" t="s">
        <v>46</v>
      </c>
      <c r="S9775">
        <v>1</v>
      </c>
      <c r="T9775">
        <v>351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 s="1" t="s">
        <v>45</v>
      </c>
      <c r="AF9775" s="1" t="s">
        <v>47</v>
      </c>
      <c r="AG9775" s="1" t="s">
        <v>46</v>
      </c>
      <c r="AH9775" s="1" t="s">
        <v>47</v>
      </c>
      <c r="AI9775">
        <v>0</v>
      </c>
      <c r="AJ9775">
        <v>90</v>
      </c>
      <c r="AK9775">
        <v>10</v>
      </c>
      <c r="AN9775">
        <v>6030</v>
      </c>
      <c r="AO9775">
        <v>6030</v>
      </c>
      <c r="AP9775">
        <v>0</v>
      </c>
    </row>
    <row r="9776" spans="1:42" x14ac:dyDescent="0.25">
      <c r="A9776">
        <v>9775</v>
      </c>
      <c r="B9776">
        <v>1</v>
      </c>
      <c r="C9776">
        <v>10</v>
      </c>
      <c r="D9776" s="1" t="s">
        <v>48</v>
      </c>
      <c r="E9776">
        <v>1</v>
      </c>
      <c r="F9776" s="1" t="s">
        <v>49</v>
      </c>
      <c r="G9776">
        <v>44</v>
      </c>
      <c r="H9776">
        <v>2</v>
      </c>
      <c r="I9776">
        <v>0</v>
      </c>
      <c r="J9776">
        <v>0</v>
      </c>
      <c r="K9776">
        <v>1</v>
      </c>
      <c r="L9776" s="1" t="s">
        <v>67</v>
      </c>
      <c r="M9776" s="1" t="s">
        <v>67</v>
      </c>
      <c r="N9776" s="1" t="s">
        <v>46</v>
      </c>
      <c r="P9776">
        <v>10</v>
      </c>
      <c r="Q9776">
        <v>90</v>
      </c>
      <c r="R9776" s="1" t="s">
        <v>46</v>
      </c>
      <c r="S9776">
        <v>1</v>
      </c>
      <c r="T9776">
        <v>3000</v>
      </c>
      <c r="U9776">
        <v>0</v>
      </c>
      <c r="V9776">
        <v>1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 s="1" t="s">
        <v>46</v>
      </c>
      <c r="AF9776" s="1" t="s">
        <v>47</v>
      </c>
      <c r="AG9776" s="1" t="s">
        <v>46</v>
      </c>
      <c r="AH9776" s="1" t="s">
        <v>47</v>
      </c>
      <c r="AI9776">
        <v>0</v>
      </c>
      <c r="AJ9776">
        <v>90</v>
      </c>
      <c r="AK9776">
        <v>40</v>
      </c>
      <c r="AN9776">
        <v>5830</v>
      </c>
      <c r="AO9776">
        <v>5830</v>
      </c>
      <c r="AP9776">
        <v>1</v>
      </c>
    </row>
    <row r="9777" spans="1:42" x14ac:dyDescent="0.25">
      <c r="A9777">
        <v>9776</v>
      </c>
      <c r="B9777">
        <v>1</v>
      </c>
      <c r="C9777">
        <v>15</v>
      </c>
      <c r="D9777" s="1" t="s">
        <v>42</v>
      </c>
      <c r="E9777">
        <v>1</v>
      </c>
      <c r="F9777" s="1" t="s">
        <v>49</v>
      </c>
      <c r="G9777">
        <v>24</v>
      </c>
      <c r="H9777">
        <v>1</v>
      </c>
      <c r="I9777">
        <v>0</v>
      </c>
      <c r="J9777">
        <v>0</v>
      </c>
      <c r="K9777">
        <v>1</v>
      </c>
      <c r="L9777" s="1" t="s">
        <v>73</v>
      </c>
      <c r="M9777" s="1" t="s">
        <v>73</v>
      </c>
      <c r="N9777" s="1" t="s">
        <v>45</v>
      </c>
      <c r="O9777">
        <v>105</v>
      </c>
      <c r="P9777">
        <v>10</v>
      </c>
      <c r="Q9777">
        <v>100</v>
      </c>
      <c r="R9777" s="1" t="s">
        <v>46</v>
      </c>
      <c r="S9777">
        <v>1</v>
      </c>
      <c r="T9777">
        <v>375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1</v>
      </c>
      <c r="AB9777">
        <v>1</v>
      </c>
      <c r="AC9777">
        <v>0</v>
      </c>
      <c r="AD9777">
        <v>0</v>
      </c>
      <c r="AE9777" s="1" t="s">
        <v>46</v>
      </c>
      <c r="AF9777" s="1" t="s">
        <v>47</v>
      </c>
      <c r="AG9777" s="1" t="s">
        <v>46</v>
      </c>
      <c r="AH9777" s="1" t="s">
        <v>47</v>
      </c>
      <c r="AI9777">
        <v>0</v>
      </c>
      <c r="AJ9777">
        <v>90</v>
      </c>
      <c r="AK9777">
        <v>20</v>
      </c>
      <c r="AN9777">
        <v>5910</v>
      </c>
      <c r="AO9777">
        <v>5910</v>
      </c>
      <c r="AP9777">
        <v>0</v>
      </c>
    </row>
    <row r="9778" spans="1:42" x14ac:dyDescent="0.25">
      <c r="A9778">
        <v>9777</v>
      </c>
      <c r="B9778">
        <v>1</v>
      </c>
      <c r="C9778">
        <v>10</v>
      </c>
      <c r="D9778" s="1" t="s">
        <v>48</v>
      </c>
      <c r="E9778">
        <v>1</v>
      </c>
      <c r="F9778" s="1" t="s">
        <v>43</v>
      </c>
      <c r="G9778">
        <v>63</v>
      </c>
      <c r="H9778">
        <v>2</v>
      </c>
      <c r="I9778">
        <v>0</v>
      </c>
      <c r="J9778">
        <v>0</v>
      </c>
      <c r="K9778">
        <v>1</v>
      </c>
      <c r="L9778" s="1" t="s">
        <v>44</v>
      </c>
      <c r="M9778" s="1" t="s">
        <v>63</v>
      </c>
      <c r="N9778" s="1" t="s">
        <v>45</v>
      </c>
      <c r="O9778">
        <v>76</v>
      </c>
      <c r="P9778">
        <v>10</v>
      </c>
      <c r="R9778" s="1" t="s">
        <v>46</v>
      </c>
      <c r="S9778">
        <v>1</v>
      </c>
      <c r="T9778">
        <v>353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 s="1" t="s">
        <v>45</v>
      </c>
      <c r="AF9778" s="1" t="s">
        <v>63</v>
      </c>
      <c r="AG9778" s="1" t="s">
        <v>46</v>
      </c>
      <c r="AH9778" s="1" t="s">
        <v>47</v>
      </c>
      <c r="AI9778">
        <v>0</v>
      </c>
      <c r="AJ9778">
        <v>90</v>
      </c>
      <c r="AK9778">
        <v>20</v>
      </c>
      <c r="AN9778">
        <v>6990</v>
      </c>
      <c r="AO9778">
        <v>6990</v>
      </c>
      <c r="AP9778">
        <v>0</v>
      </c>
    </row>
    <row r="9779" spans="1:42" x14ac:dyDescent="0.25">
      <c r="A9779">
        <v>9778</v>
      </c>
      <c r="B9779">
        <v>1</v>
      </c>
      <c r="C9779">
        <v>15</v>
      </c>
      <c r="D9779" s="1" t="s">
        <v>69</v>
      </c>
      <c r="E9779">
        <v>1</v>
      </c>
      <c r="F9779" s="1" t="s">
        <v>43</v>
      </c>
      <c r="G9779">
        <v>49</v>
      </c>
      <c r="H9779">
        <v>2</v>
      </c>
      <c r="I9779">
        <v>1</v>
      </c>
      <c r="J9779">
        <v>0</v>
      </c>
      <c r="K9779">
        <v>1</v>
      </c>
      <c r="L9779" s="1" t="s">
        <v>63</v>
      </c>
      <c r="M9779" s="1" t="s">
        <v>52</v>
      </c>
      <c r="N9779" s="1" t="s">
        <v>46</v>
      </c>
      <c r="P9779">
        <v>10</v>
      </c>
      <c r="Q9779">
        <v>10</v>
      </c>
      <c r="R9779" s="1" t="s">
        <v>46</v>
      </c>
      <c r="S9779">
        <v>1</v>
      </c>
      <c r="T9779">
        <v>471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 s="1" t="s">
        <v>45</v>
      </c>
      <c r="AF9779" s="1" t="s">
        <v>47</v>
      </c>
      <c r="AG9779" s="1" t="s">
        <v>46</v>
      </c>
      <c r="AH9779" s="1" t="s">
        <v>47</v>
      </c>
      <c r="AI9779">
        <v>0</v>
      </c>
      <c r="AJ9779">
        <v>110</v>
      </c>
      <c r="AK9779">
        <v>20</v>
      </c>
      <c r="AL9779">
        <v>110</v>
      </c>
      <c r="AN9779">
        <v>9750</v>
      </c>
      <c r="AO9779">
        <v>9750</v>
      </c>
      <c r="AP9779">
        <v>0</v>
      </c>
    </row>
    <row r="9780" spans="1:42" x14ac:dyDescent="0.25">
      <c r="A9780">
        <v>9779</v>
      </c>
      <c r="B9780">
        <v>1</v>
      </c>
      <c r="C9780">
        <v>25</v>
      </c>
      <c r="D9780" s="1" t="s">
        <v>48</v>
      </c>
      <c r="E9780">
        <v>1</v>
      </c>
      <c r="F9780" s="1" t="s">
        <v>43</v>
      </c>
      <c r="G9780">
        <v>43</v>
      </c>
      <c r="H9780">
        <v>1</v>
      </c>
      <c r="I9780">
        <v>0</v>
      </c>
      <c r="J9780">
        <v>0</v>
      </c>
      <c r="K9780">
        <v>1</v>
      </c>
      <c r="L9780" s="1" t="s">
        <v>44</v>
      </c>
      <c r="M9780" s="1" t="s">
        <v>44</v>
      </c>
      <c r="N9780" s="1" t="s">
        <v>45</v>
      </c>
      <c r="O9780">
        <v>107</v>
      </c>
      <c r="P9780">
        <v>10</v>
      </c>
      <c r="Q9780">
        <v>140</v>
      </c>
      <c r="R9780" s="1" t="s">
        <v>46</v>
      </c>
      <c r="S9780">
        <v>1</v>
      </c>
      <c r="T9780">
        <v>248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 s="1" t="s">
        <v>46</v>
      </c>
      <c r="AF9780" s="1" t="s">
        <v>47</v>
      </c>
      <c r="AG9780" s="1" t="s">
        <v>46</v>
      </c>
      <c r="AH9780" s="1" t="s">
        <v>47</v>
      </c>
      <c r="AI9780">
        <v>0</v>
      </c>
      <c r="AJ9780">
        <v>20</v>
      </c>
      <c r="AK9780">
        <v>40</v>
      </c>
      <c r="AN9780">
        <v>6080</v>
      </c>
      <c r="AO9780">
        <v>6080</v>
      </c>
      <c r="AP9780">
        <v>1</v>
      </c>
    </row>
    <row r="9781" spans="1:42" x14ac:dyDescent="0.25">
      <c r="A9781">
        <v>9780</v>
      </c>
      <c r="B9781">
        <v>1</v>
      </c>
      <c r="C9781">
        <v>10</v>
      </c>
      <c r="D9781" s="1" t="s">
        <v>42</v>
      </c>
      <c r="E9781">
        <v>1</v>
      </c>
      <c r="F9781" s="1" t="s">
        <v>49</v>
      </c>
      <c r="G9781">
        <v>59</v>
      </c>
      <c r="H9781">
        <v>2</v>
      </c>
      <c r="I9781">
        <v>0</v>
      </c>
      <c r="J9781">
        <v>0</v>
      </c>
      <c r="K9781">
        <v>1</v>
      </c>
      <c r="L9781" s="1" t="s">
        <v>61</v>
      </c>
      <c r="M9781" s="1" t="s">
        <v>61</v>
      </c>
      <c r="N9781" s="1" t="s">
        <v>45</v>
      </c>
      <c r="O9781">
        <v>43</v>
      </c>
      <c r="P9781">
        <v>10</v>
      </c>
      <c r="Q9781">
        <v>400</v>
      </c>
      <c r="R9781" s="1" t="s">
        <v>46</v>
      </c>
      <c r="S9781">
        <v>0</v>
      </c>
      <c r="T9781">
        <v>351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1</v>
      </c>
      <c r="AB9781">
        <v>1</v>
      </c>
      <c r="AC9781">
        <v>0</v>
      </c>
      <c r="AD9781">
        <v>1</v>
      </c>
      <c r="AE9781" s="1" t="s">
        <v>46</v>
      </c>
      <c r="AF9781" s="1" t="s">
        <v>47</v>
      </c>
      <c r="AG9781" s="1" t="s">
        <v>46</v>
      </c>
      <c r="AH9781" s="1" t="s">
        <v>47</v>
      </c>
      <c r="AI9781">
        <v>0</v>
      </c>
      <c r="AJ9781">
        <v>0</v>
      </c>
      <c r="AK9781">
        <v>50</v>
      </c>
      <c r="AL9781">
        <v>0</v>
      </c>
      <c r="AM9781">
        <v>0</v>
      </c>
      <c r="AN9781">
        <v>8640</v>
      </c>
      <c r="AO9781">
        <v>8640</v>
      </c>
      <c r="AP9781">
        <v>0</v>
      </c>
    </row>
    <row r="9782" spans="1:42" x14ac:dyDescent="0.25">
      <c r="A9782">
        <v>9781</v>
      </c>
      <c r="B9782">
        <v>1</v>
      </c>
      <c r="C9782">
        <v>15</v>
      </c>
      <c r="D9782" s="1" t="s">
        <v>42</v>
      </c>
      <c r="E9782">
        <v>1</v>
      </c>
      <c r="F9782" s="1" t="s">
        <v>49</v>
      </c>
      <c r="G9782">
        <v>52</v>
      </c>
      <c r="H9782">
        <v>2</v>
      </c>
      <c r="I9782">
        <v>0</v>
      </c>
      <c r="J9782">
        <v>0</v>
      </c>
      <c r="K9782">
        <v>1</v>
      </c>
      <c r="L9782" s="1" t="s">
        <v>73</v>
      </c>
      <c r="M9782" s="1" t="s">
        <v>73</v>
      </c>
      <c r="N9782" s="1" t="s">
        <v>46</v>
      </c>
      <c r="P9782">
        <v>10</v>
      </c>
      <c r="Q9782">
        <v>0</v>
      </c>
      <c r="R9782" s="1" t="s">
        <v>46</v>
      </c>
      <c r="S9782">
        <v>0</v>
      </c>
      <c r="T9782">
        <v>400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1</v>
      </c>
      <c r="AB9782">
        <v>1</v>
      </c>
      <c r="AC9782">
        <v>0</v>
      </c>
      <c r="AD9782">
        <v>1</v>
      </c>
      <c r="AE9782" s="1" t="s">
        <v>46</v>
      </c>
      <c r="AF9782" s="1" t="s">
        <v>47</v>
      </c>
      <c r="AG9782" s="1" t="s">
        <v>46</v>
      </c>
      <c r="AH9782" s="1" t="s">
        <v>47</v>
      </c>
      <c r="AI9782">
        <v>0</v>
      </c>
      <c r="AJ9782">
        <v>90</v>
      </c>
      <c r="AK9782">
        <v>50</v>
      </c>
      <c r="AL9782">
        <v>0</v>
      </c>
      <c r="AM9782">
        <v>0</v>
      </c>
      <c r="AN9782">
        <v>5910</v>
      </c>
      <c r="AO9782">
        <v>5910</v>
      </c>
      <c r="AP9782">
        <v>1</v>
      </c>
    </row>
    <row r="9783" spans="1:42" x14ac:dyDescent="0.25">
      <c r="A9783">
        <v>9782</v>
      </c>
      <c r="B9783">
        <v>1</v>
      </c>
      <c r="C9783">
        <v>10</v>
      </c>
      <c r="D9783" s="1" t="s">
        <v>48</v>
      </c>
      <c r="E9783">
        <v>1</v>
      </c>
      <c r="F9783" s="1" t="s">
        <v>49</v>
      </c>
      <c r="G9783">
        <v>21</v>
      </c>
      <c r="H9783">
        <v>1</v>
      </c>
      <c r="I9783">
        <v>0</v>
      </c>
      <c r="J9783">
        <v>0</v>
      </c>
      <c r="K9783">
        <v>1</v>
      </c>
      <c r="L9783" s="1" t="s">
        <v>51</v>
      </c>
      <c r="M9783" s="1" t="s">
        <v>51</v>
      </c>
      <c r="N9783" s="1" t="s">
        <v>45</v>
      </c>
      <c r="O9783">
        <v>86</v>
      </c>
      <c r="P9783">
        <v>50</v>
      </c>
      <c r="Q9783">
        <v>130</v>
      </c>
      <c r="R9783" s="1" t="s">
        <v>46</v>
      </c>
      <c r="S9783">
        <v>1</v>
      </c>
      <c r="T9783">
        <v>368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 s="1" t="s">
        <v>45</v>
      </c>
      <c r="AF9783" s="1" t="s">
        <v>51</v>
      </c>
      <c r="AG9783" s="1" t="s">
        <v>45</v>
      </c>
      <c r="AH9783" s="1" t="s">
        <v>91</v>
      </c>
      <c r="AI9783">
        <v>0</v>
      </c>
      <c r="AJ9783">
        <v>90</v>
      </c>
      <c r="AK9783">
        <v>20</v>
      </c>
      <c r="AN9783">
        <v>4860</v>
      </c>
      <c r="AO9783">
        <v>4860</v>
      </c>
      <c r="AP9783">
        <v>0</v>
      </c>
    </row>
    <row r="9784" spans="1:42" x14ac:dyDescent="0.25">
      <c r="A9784">
        <v>9783</v>
      </c>
      <c r="B9784">
        <v>1</v>
      </c>
      <c r="C9784">
        <v>10</v>
      </c>
      <c r="D9784" s="1" t="s">
        <v>42</v>
      </c>
      <c r="E9784">
        <v>1</v>
      </c>
      <c r="F9784" s="1" t="s">
        <v>43</v>
      </c>
      <c r="G9784">
        <v>54</v>
      </c>
      <c r="H9784">
        <v>2</v>
      </c>
      <c r="I9784">
        <v>0</v>
      </c>
      <c r="J9784">
        <v>0</v>
      </c>
      <c r="K9784">
        <v>1</v>
      </c>
      <c r="L9784" s="1" t="s">
        <v>64</v>
      </c>
      <c r="M9784" s="1" t="s">
        <v>55</v>
      </c>
      <c r="N9784" s="1" t="s">
        <v>45</v>
      </c>
      <c r="O9784">
        <v>5</v>
      </c>
      <c r="P9784">
        <v>10</v>
      </c>
      <c r="Q9784">
        <v>200</v>
      </c>
      <c r="R9784" s="1" t="s">
        <v>46</v>
      </c>
      <c r="S9784">
        <v>1</v>
      </c>
      <c r="T9784">
        <v>6840</v>
      </c>
      <c r="U9784">
        <v>0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1</v>
      </c>
      <c r="AB9784">
        <v>1</v>
      </c>
      <c r="AC9784">
        <v>0</v>
      </c>
      <c r="AD9784">
        <v>0</v>
      </c>
      <c r="AE9784" s="1" t="s">
        <v>46</v>
      </c>
      <c r="AF9784" s="1" t="s">
        <v>47</v>
      </c>
      <c r="AG9784" s="1" t="s">
        <v>46</v>
      </c>
      <c r="AH9784" s="1" t="s">
        <v>47</v>
      </c>
      <c r="AI9784">
        <v>0</v>
      </c>
      <c r="AJ9784">
        <v>90</v>
      </c>
      <c r="AK9784">
        <v>10</v>
      </c>
      <c r="AN9784">
        <v>6420</v>
      </c>
      <c r="AO9784">
        <v>6420</v>
      </c>
      <c r="AP9784">
        <v>0</v>
      </c>
    </row>
    <row r="9785" spans="1:42" x14ac:dyDescent="0.25">
      <c r="A9785">
        <v>9784</v>
      </c>
      <c r="B9785">
        <v>1</v>
      </c>
      <c r="C9785">
        <v>10</v>
      </c>
      <c r="D9785" s="1" t="s">
        <v>48</v>
      </c>
      <c r="E9785">
        <v>1</v>
      </c>
      <c r="F9785" s="1" t="s">
        <v>43</v>
      </c>
      <c r="G9785">
        <v>43</v>
      </c>
      <c r="H9785">
        <v>2</v>
      </c>
      <c r="I9785">
        <v>2</v>
      </c>
      <c r="J9785">
        <v>0</v>
      </c>
      <c r="K9785">
        <v>1</v>
      </c>
      <c r="L9785" s="1" t="s">
        <v>68</v>
      </c>
      <c r="M9785" s="1" t="s">
        <v>88</v>
      </c>
      <c r="N9785" s="1" t="s">
        <v>45</v>
      </c>
      <c r="O9785">
        <v>66</v>
      </c>
      <c r="P9785">
        <v>10</v>
      </c>
      <c r="Q9785">
        <v>10</v>
      </c>
      <c r="R9785" s="1" t="s">
        <v>46</v>
      </c>
      <c r="S9785">
        <v>1</v>
      </c>
      <c r="T9785">
        <v>953927</v>
      </c>
      <c r="U9785">
        <v>0</v>
      </c>
      <c r="V9785">
        <v>1</v>
      </c>
      <c r="W9785">
        <v>1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 s="1" t="s">
        <v>45</v>
      </c>
      <c r="AF9785" s="1" t="s">
        <v>88</v>
      </c>
      <c r="AG9785" s="1" t="s">
        <v>45</v>
      </c>
      <c r="AH9785" s="1" t="s">
        <v>89</v>
      </c>
      <c r="AI9785">
        <v>0</v>
      </c>
      <c r="AJ9785">
        <v>90</v>
      </c>
      <c r="AK9785">
        <v>20</v>
      </c>
      <c r="AN9785">
        <v>7300</v>
      </c>
      <c r="AO9785">
        <v>7300</v>
      </c>
      <c r="AP9785">
        <v>0</v>
      </c>
    </row>
    <row r="9786" spans="1:42" x14ac:dyDescent="0.25">
      <c r="A9786">
        <v>9785</v>
      </c>
      <c r="B9786">
        <v>1</v>
      </c>
      <c r="C9786">
        <v>10</v>
      </c>
      <c r="D9786" s="1" t="s">
        <v>48</v>
      </c>
      <c r="E9786">
        <v>1</v>
      </c>
      <c r="F9786" s="1" t="s">
        <v>49</v>
      </c>
      <c r="G9786">
        <v>83</v>
      </c>
      <c r="H9786">
        <v>4</v>
      </c>
      <c r="I9786">
        <v>0</v>
      </c>
      <c r="J9786">
        <v>0</v>
      </c>
      <c r="K9786">
        <v>1</v>
      </c>
      <c r="L9786" s="1" t="s">
        <v>67</v>
      </c>
      <c r="M9786" s="1" t="s">
        <v>67</v>
      </c>
      <c r="N9786" s="1" t="s">
        <v>45</v>
      </c>
      <c r="O9786">
        <v>103</v>
      </c>
      <c r="P9786">
        <v>10</v>
      </c>
      <c r="Q9786">
        <v>100</v>
      </c>
      <c r="R9786" s="1" t="s">
        <v>46</v>
      </c>
      <c r="S9786">
        <v>1</v>
      </c>
      <c r="T9786">
        <v>420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 s="1" t="s">
        <v>46</v>
      </c>
      <c r="AF9786" s="1" t="s">
        <v>47</v>
      </c>
      <c r="AG9786" s="1" t="s">
        <v>46</v>
      </c>
      <c r="AH9786" s="1" t="s">
        <v>47</v>
      </c>
      <c r="AI9786">
        <v>0</v>
      </c>
      <c r="AJ9786">
        <v>90</v>
      </c>
      <c r="AN9786">
        <v>5810</v>
      </c>
      <c r="AO9786">
        <v>5810</v>
      </c>
      <c r="AP9786">
        <v>1</v>
      </c>
    </row>
    <row r="9787" spans="1:42" x14ac:dyDescent="0.25">
      <c r="A9787">
        <v>9786</v>
      </c>
      <c r="B9787">
        <v>1</v>
      </c>
      <c r="C9787">
        <v>10</v>
      </c>
      <c r="D9787" s="1" t="s">
        <v>48</v>
      </c>
      <c r="E9787">
        <v>1</v>
      </c>
      <c r="F9787" s="1" t="s">
        <v>49</v>
      </c>
      <c r="G9787">
        <v>55</v>
      </c>
      <c r="H9787">
        <v>2</v>
      </c>
      <c r="I9787">
        <v>0</v>
      </c>
      <c r="J9787">
        <v>0</v>
      </c>
      <c r="K9787">
        <v>1</v>
      </c>
      <c r="L9787" s="1" t="s">
        <v>72</v>
      </c>
      <c r="M9787" s="1" t="s">
        <v>72</v>
      </c>
      <c r="N9787" s="1" t="s">
        <v>45</v>
      </c>
      <c r="O9787">
        <v>71</v>
      </c>
      <c r="P9787">
        <v>10</v>
      </c>
      <c r="Q9787">
        <v>50</v>
      </c>
      <c r="R9787" s="1" t="s">
        <v>46</v>
      </c>
      <c r="S9787">
        <v>1</v>
      </c>
      <c r="T9787">
        <v>700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 s="1" t="s">
        <v>46</v>
      </c>
      <c r="AF9787" s="1" t="s">
        <v>47</v>
      </c>
      <c r="AG9787" s="1" t="s">
        <v>46</v>
      </c>
      <c r="AH9787" s="1" t="s">
        <v>47</v>
      </c>
      <c r="AI9787">
        <v>0</v>
      </c>
      <c r="AJ9787">
        <v>20</v>
      </c>
      <c r="AK9787">
        <v>40</v>
      </c>
      <c r="AN9787">
        <v>7810</v>
      </c>
      <c r="AO9787">
        <v>7810</v>
      </c>
      <c r="AP9787">
        <v>0</v>
      </c>
    </row>
    <row r="9788" spans="1:42" x14ac:dyDescent="0.25">
      <c r="A9788">
        <v>9787</v>
      </c>
      <c r="B9788">
        <v>1</v>
      </c>
      <c r="C9788">
        <v>5</v>
      </c>
      <c r="D9788" s="1" t="s">
        <v>48</v>
      </c>
      <c r="E9788">
        <v>1</v>
      </c>
      <c r="F9788" s="1" t="s">
        <v>43</v>
      </c>
      <c r="G9788">
        <v>72</v>
      </c>
      <c r="H9788">
        <v>2</v>
      </c>
      <c r="I9788">
        <v>0</v>
      </c>
      <c r="J9788">
        <v>0</v>
      </c>
      <c r="K9788">
        <v>1</v>
      </c>
      <c r="L9788" s="1" t="s">
        <v>52</v>
      </c>
      <c r="M9788" s="1" t="s">
        <v>52</v>
      </c>
      <c r="N9788" s="1" t="s">
        <v>45</v>
      </c>
      <c r="O9788">
        <v>54</v>
      </c>
      <c r="P9788">
        <v>10</v>
      </c>
      <c r="Q9788">
        <v>400</v>
      </c>
      <c r="R9788" s="1" t="s">
        <v>46</v>
      </c>
      <c r="S9788">
        <v>1</v>
      </c>
      <c r="T9788">
        <v>12739</v>
      </c>
      <c r="U9788">
        <v>0</v>
      </c>
      <c r="V9788">
        <v>0</v>
      </c>
      <c r="W9788">
        <v>1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 s="1" t="s">
        <v>45</v>
      </c>
      <c r="AF9788" s="1" t="s">
        <v>47</v>
      </c>
      <c r="AG9788" s="1" t="s">
        <v>46</v>
      </c>
      <c r="AH9788" s="1" t="s">
        <v>47</v>
      </c>
      <c r="AI9788">
        <v>0</v>
      </c>
      <c r="AJ9788">
        <v>90</v>
      </c>
      <c r="AK9788">
        <v>10</v>
      </c>
      <c r="AN9788">
        <v>9020</v>
      </c>
      <c r="AO9788">
        <v>9020</v>
      </c>
      <c r="AP9788">
        <v>0</v>
      </c>
    </row>
    <row r="9789" spans="1:42" x14ac:dyDescent="0.25">
      <c r="A9789">
        <v>9788</v>
      </c>
      <c r="B9789">
        <v>1</v>
      </c>
      <c r="C9789">
        <v>25</v>
      </c>
      <c r="D9789" s="1" t="s">
        <v>48</v>
      </c>
      <c r="E9789">
        <v>1</v>
      </c>
      <c r="F9789" s="1" t="s">
        <v>49</v>
      </c>
      <c r="G9789">
        <v>22</v>
      </c>
      <c r="H9789">
        <v>2</v>
      </c>
      <c r="I9789">
        <v>4</v>
      </c>
      <c r="J9789">
        <v>0</v>
      </c>
      <c r="K9789">
        <v>1</v>
      </c>
      <c r="L9789" s="1" t="s">
        <v>62</v>
      </c>
      <c r="M9789" s="1" t="s">
        <v>62</v>
      </c>
      <c r="N9789" s="1" t="s">
        <v>45</v>
      </c>
      <c r="O9789">
        <v>29</v>
      </c>
      <c r="P9789">
        <v>10</v>
      </c>
      <c r="Q9789">
        <v>50</v>
      </c>
      <c r="R9789" s="1" t="s">
        <v>46</v>
      </c>
      <c r="S9789">
        <v>1</v>
      </c>
      <c r="T9789">
        <v>2980</v>
      </c>
      <c r="U9789">
        <v>95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 s="1" t="s">
        <v>46</v>
      </c>
      <c r="AF9789" s="1" t="s">
        <v>47</v>
      </c>
      <c r="AG9789" s="1" t="s">
        <v>46</v>
      </c>
      <c r="AH9789" s="1" t="s">
        <v>47</v>
      </c>
      <c r="AI9789">
        <v>0</v>
      </c>
      <c r="AK9789">
        <v>40</v>
      </c>
      <c r="AN9789">
        <v>3060</v>
      </c>
      <c r="AO9789">
        <v>3060</v>
      </c>
      <c r="AP9789">
        <v>1</v>
      </c>
    </row>
    <row r="9790" spans="1:42" x14ac:dyDescent="0.25">
      <c r="A9790">
        <v>9789</v>
      </c>
      <c r="B9790">
        <v>1</v>
      </c>
      <c r="C9790">
        <v>5</v>
      </c>
      <c r="D9790" s="1" t="s">
        <v>48</v>
      </c>
      <c r="E9790">
        <v>1</v>
      </c>
      <c r="F9790" s="1" t="s">
        <v>43</v>
      </c>
      <c r="G9790">
        <v>30</v>
      </c>
      <c r="H9790">
        <v>1</v>
      </c>
      <c r="I9790">
        <v>0</v>
      </c>
      <c r="J9790">
        <v>0</v>
      </c>
      <c r="K9790">
        <v>1</v>
      </c>
      <c r="L9790" s="1" t="s">
        <v>68</v>
      </c>
      <c r="M9790" s="1" t="s">
        <v>68</v>
      </c>
      <c r="N9790" s="1" t="s">
        <v>45</v>
      </c>
      <c r="O9790">
        <v>125</v>
      </c>
      <c r="P9790">
        <v>10</v>
      </c>
      <c r="Q9790">
        <v>110</v>
      </c>
      <c r="R9790" s="1" t="s">
        <v>46</v>
      </c>
      <c r="S9790">
        <v>1</v>
      </c>
      <c r="T9790">
        <v>797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 s="1" t="s">
        <v>45</v>
      </c>
      <c r="AF9790" s="1" t="s">
        <v>68</v>
      </c>
      <c r="AG9790" s="1" t="s">
        <v>45</v>
      </c>
      <c r="AH9790" s="1" t="s">
        <v>90</v>
      </c>
      <c r="AI9790">
        <v>0</v>
      </c>
      <c r="AJ9790">
        <v>90</v>
      </c>
      <c r="AK9790">
        <v>20</v>
      </c>
      <c r="AN9790">
        <v>6510</v>
      </c>
      <c r="AO9790">
        <v>6510</v>
      </c>
      <c r="AP9790">
        <v>0</v>
      </c>
    </row>
    <row r="9791" spans="1:42" x14ac:dyDescent="0.25">
      <c r="A9791">
        <v>9790</v>
      </c>
      <c r="B9791">
        <v>1</v>
      </c>
      <c r="C9791">
        <v>10</v>
      </c>
      <c r="D9791" s="1" t="s">
        <v>42</v>
      </c>
      <c r="E9791">
        <v>1</v>
      </c>
      <c r="F9791" s="1" t="s">
        <v>43</v>
      </c>
      <c r="G9791">
        <v>40</v>
      </c>
      <c r="H9791">
        <v>2</v>
      </c>
      <c r="I9791">
        <v>6</v>
      </c>
      <c r="J9791">
        <v>0</v>
      </c>
      <c r="K9791">
        <v>1</v>
      </c>
      <c r="L9791" s="1" t="s">
        <v>51</v>
      </c>
      <c r="M9791" s="1" t="s">
        <v>51</v>
      </c>
      <c r="N9791" s="1" t="s">
        <v>45</v>
      </c>
      <c r="O9791">
        <v>90</v>
      </c>
      <c r="P9791">
        <v>10</v>
      </c>
      <c r="Q9791">
        <v>20</v>
      </c>
      <c r="R9791" s="1" t="s">
        <v>46</v>
      </c>
      <c r="S9791">
        <v>0</v>
      </c>
      <c r="T9791">
        <v>481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1</v>
      </c>
      <c r="AB9791">
        <v>1</v>
      </c>
      <c r="AC9791">
        <v>0</v>
      </c>
      <c r="AD9791">
        <v>1</v>
      </c>
      <c r="AE9791" s="1" t="s">
        <v>46</v>
      </c>
      <c r="AF9791" s="1" t="s">
        <v>47</v>
      </c>
      <c r="AG9791" s="1" t="s">
        <v>46</v>
      </c>
      <c r="AH9791" s="1" t="s">
        <v>47</v>
      </c>
      <c r="AI9791">
        <v>0</v>
      </c>
      <c r="AJ9791">
        <v>90</v>
      </c>
      <c r="AK9791">
        <v>50</v>
      </c>
      <c r="AL9791">
        <v>0</v>
      </c>
      <c r="AM9791">
        <v>0</v>
      </c>
      <c r="AN9791">
        <v>4760</v>
      </c>
      <c r="AO9791">
        <v>4760</v>
      </c>
      <c r="AP9791">
        <v>1</v>
      </c>
    </row>
    <row r="9792" spans="1:42" x14ac:dyDescent="0.25">
      <c r="A9792">
        <v>9791</v>
      </c>
      <c r="B9792">
        <v>1</v>
      </c>
      <c r="C9792">
        <v>20</v>
      </c>
      <c r="D9792" s="1" t="s">
        <v>42</v>
      </c>
      <c r="E9792">
        <v>1</v>
      </c>
      <c r="F9792" s="1" t="s">
        <v>49</v>
      </c>
      <c r="G9792">
        <v>49</v>
      </c>
      <c r="H9792">
        <v>2</v>
      </c>
      <c r="I9792">
        <v>1</v>
      </c>
      <c r="J9792">
        <v>0</v>
      </c>
      <c r="K9792">
        <v>1</v>
      </c>
      <c r="L9792" s="1" t="s">
        <v>51</v>
      </c>
      <c r="M9792" s="1" t="s">
        <v>51</v>
      </c>
      <c r="N9792" s="1" t="s">
        <v>46</v>
      </c>
      <c r="P9792">
        <v>10</v>
      </c>
      <c r="Q9792">
        <v>160</v>
      </c>
      <c r="R9792" s="1" t="s">
        <v>46</v>
      </c>
      <c r="S9792">
        <v>1</v>
      </c>
      <c r="T9792">
        <v>350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1</v>
      </c>
      <c r="AB9792">
        <v>1</v>
      </c>
      <c r="AC9792">
        <v>0</v>
      </c>
      <c r="AD9792">
        <v>1</v>
      </c>
      <c r="AE9792" s="1" t="s">
        <v>46</v>
      </c>
      <c r="AF9792" s="1" t="s">
        <v>47</v>
      </c>
      <c r="AG9792" s="1" t="s">
        <v>46</v>
      </c>
      <c r="AH9792" s="1" t="s">
        <v>47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4680</v>
      </c>
      <c r="AO9792">
        <v>4680</v>
      </c>
      <c r="AP9792">
        <v>1</v>
      </c>
    </row>
    <row r="9793" spans="1:42" x14ac:dyDescent="0.25">
      <c r="A9793">
        <v>9792</v>
      </c>
      <c r="B9793">
        <v>2</v>
      </c>
      <c r="C9793">
        <v>5</v>
      </c>
      <c r="D9793" s="1" t="s">
        <v>48</v>
      </c>
      <c r="E9793">
        <v>1</v>
      </c>
      <c r="F9793" s="1" t="s">
        <v>49</v>
      </c>
      <c r="G9793">
        <v>48</v>
      </c>
      <c r="H9793">
        <v>4</v>
      </c>
      <c r="I9793">
        <v>1</v>
      </c>
      <c r="J9793">
        <v>0</v>
      </c>
      <c r="K9793">
        <v>1</v>
      </c>
      <c r="L9793" s="1" t="s">
        <v>55</v>
      </c>
      <c r="M9793" s="1" t="s">
        <v>55</v>
      </c>
      <c r="N9793" s="1" t="s">
        <v>45</v>
      </c>
      <c r="O9793">
        <v>18</v>
      </c>
      <c r="P9793">
        <v>10</v>
      </c>
      <c r="R9793" s="1" t="s">
        <v>46</v>
      </c>
      <c r="S9793">
        <v>1</v>
      </c>
      <c r="T9793">
        <v>580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 s="1" t="s">
        <v>46</v>
      </c>
      <c r="AF9793" s="1" t="s">
        <v>47</v>
      </c>
      <c r="AG9793" s="1" t="s">
        <v>46</v>
      </c>
      <c r="AH9793" s="1" t="s">
        <v>47</v>
      </c>
      <c r="AI9793">
        <v>0</v>
      </c>
      <c r="AJ9793">
        <v>90</v>
      </c>
      <c r="AN9793">
        <v>1360</v>
      </c>
      <c r="AO9793">
        <v>1360</v>
      </c>
      <c r="AP9793">
        <v>0</v>
      </c>
    </row>
    <row r="9794" spans="1:42" x14ac:dyDescent="0.25">
      <c r="A9794">
        <v>9793</v>
      </c>
      <c r="B9794">
        <v>1</v>
      </c>
      <c r="C9794">
        <v>10</v>
      </c>
      <c r="D9794" s="1" t="s">
        <v>42</v>
      </c>
      <c r="E9794">
        <v>1</v>
      </c>
      <c r="F9794" s="1" t="s">
        <v>49</v>
      </c>
      <c r="G9794">
        <v>30</v>
      </c>
      <c r="H9794">
        <v>2</v>
      </c>
      <c r="I9794">
        <v>0</v>
      </c>
      <c r="J9794">
        <v>0</v>
      </c>
      <c r="K9794">
        <v>1</v>
      </c>
      <c r="L9794" s="1" t="s">
        <v>51</v>
      </c>
      <c r="M9794" s="1" t="s">
        <v>51</v>
      </c>
      <c r="N9794" s="1" t="s">
        <v>45</v>
      </c>
      <c r="O9794">
        <v>81</v>
      </c>
      <c r="P9794">
        <v>10</v>
      </c>
      <c r="Q9794">
        <v>0</v>
      </c>
      <c r="R9794" s="1" t="s">
        <v>46</v>
      </c>
      <c r="S9794">
        <v>1</v>
      </c>
      <c r="T9794">
        <v>700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1</v>
      </c>
      <c r="AB9794">
        <v>1</v>
      </c>
      <c r="AC9794">
        <v>0</v>
      </c>
      <c r="AD9794">
        <v>1</v>
      </c>
      <c r="AE9794" s="1" t="s">
        <v>46</v>
      </c>
      <c r="AF9794" s="1" t="s">
        <v>47</v>
      </c>
      <c r="AG9794" s="1" t="s">
        <v>46</v>
      </c>
      <c r="AH9794" s="1" t="s">
        <v>47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4500</v>
      </c>
      <c r="AO9794">
        <v>4500</v>
      </c>
      <c r="AP9794">
        <v>0</v>
      </c>
    </row>
    <row r="9795" spans="1:42" x14ac:dyDescent="0.25">
      <c r="A9795">
        <v>9794</v>
      </c>
      <c r="B9795">
        <v>1</v>
      </c>
      <c r="C9795">
        <v>25</v>
      </c>
      <c r="D9795" s="1" t="s">
        <v>48</v>
      </c>
      <c r="E9795">
        <v>1</v>
      </c>
      <c r="F9795" s="1" t="s">
        <v>43</v>
      </c>
      <c r="G9795">
        <v>50</v>
      </c>
      <c r="H9795">
        <v>3</v>
      </c>
      <c r="I9795">
        <v>2</v>
      </c>
      <c r="J9795">
        <v>0</v>
      </c>
      <c r="K9795">
        <v>1</v>
      </c>
      <c r="L9795" s="1" t="s">
        <v>68</v>
      </c>
      <c r="M9795" s="1" t="s">
        <v>68</v>
      </c>
      <c r="N9795" s="1" t="s">
        <v>45</v>
      </c>
      <c r="O9795">
        <v>126</v>
      </c>
      <c r="P9795">
        <v>10</v>
      </c>
      <c r="Q9795">
        <v>30</v>
      </c>
      <c r="R9795" s="1" t="s">
        <v>46</v>
      </c>
      <c r="S9795">
        <v>1</v>
      </c>
      <c r="T9795">
        <v>400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 s="1" t="s">
        <v>46</v>
      </c>
      <c r="AF9795" s="1" t="s">
        <v>47</v>
      </c>
      <c r="AG9795" s="1" t="s">
        <v>46</v>
      </c>
      <c r="AH9795" s="1" t="s">
        <v>47</v>
      </c>
      <c r="AI9795">
        <v>0</v>
      </c>
      <c r="AJ9795">
        <v>20</v>
      </c>
      <c r="AK9795">
        <v>40</v>
      </c>
      <c r="AN9795">
        <v>6590</v>
      </c>
      <c r="AO9795">
        <v>6590</v>
      </c>
      <c r="AP9795">
        <v>1</v>
      </c>
    </row>
    <row r="9796" spans="1:42" x14ac:dyDescent="0.25">
      <c r="A9796">
        <v>9795</v>
      </c>
      <c r="B9796">
        <v>1</v>
      </c>
      <c r="C9796">
        <v>10</v>
      </c>
      <c r="D9796" s="1" t="s">
        <v>48</v>
      </c>
      <c r="E9796">
        <v>1</v>
      </c>
      <c r="F9796" s="1" t="s">
        <v>43</v>
      </c>
      <c r="G9796">
        <v>59</v>
      </c>
      <c r="H9796">
        <v>2</v>
      </c>
      <c r="I9796">
        <v>1</v>
      </c>
      <c r="J9796">
        <v>0</v>
      </c>
      <c r="K9796">
        <v>1</v>
      </c>
      <c r="L9796" s="1" t="s">
        <v>52</v>
      </c>
      <c r="M9796" s="1" t="s">
        <v>52</v>
      </c>
      <c r="N9796" s="1" t="s">
        <v>45</v>
      </c>
      <c r="O9796">
        <v>54</v>
      </c>
      <c r="P9796">
        <v>10</v>
      </c>
      <c r="Q9796">
        <v>60</v>
      </c>
      <c r="R9796" s="1" t="s">
        <v>46</v>
      </c>
      <c r="S9796">
        <v>1</v>
      </c>
      <c r="T9796">
        <v>1000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 s="1" t="s">
        <v>46</v>
      </c>
      <c r="AF9796" s="1" t="s">
        <v>47</v>
      </c>
      <c r="AG9796" s="1" t="s">
        <v>46</v>
      </c>
      <c r="AH9796" s="1" t="s">
        <v>47</v>
      </c>
      <c r="AI9796">
        <v>0</v>
      </c>
      <c r="AJ9796">
        <v>90</v>
      </c>
      <c r="AK9796">
        <v>10</v>
      </c>
      <c r="AN9796">
        <v>9350</v>
      </c>
      <c r="AO9796">
        <v>9350</v>
      </c>
      <c r="AP9796">
        <v>1</v>
      </c>
    </row>
    <row r="9797" spans="1:42" x14ac:dyDescent="0.25">
      <c r="A9797">
        <v>9796</v>
      </c>
      <c r="B9797">
        <v>1</v>
      </c>
      <c r="C9797">
        <v>10</v>
      </c>
      <c r="D9797" s="1" t="s">
        <v>48</v>
      </c>
      <c r="E9797">
        <v>1</v>
      </c>
      <c r="F9797" s="1" t="s">
        <v>49</v>
      </c>
      <c r="G9797">
        <v>34</v>
      </c>
      <c r="H9797">
        <v>2</v>
      </c>
      <c r="I9797">
        <v>0</v>
      </c>
      <c r="J9797">
        <v>0</v>
      </c>
      <c r="K9797">
        <v>1</v>
      </c>
      <c r="L9797" s="1" t="s">
        <v>57</v>
      </c>
      <c r="M9797" s="1" t="s">
        <v>62</v>
      </c>
      <c r="N9797" s="1" t="s">
        <v>45</v>
      </c>
      <c r="O9797">
        <v>32</v>
      </c>
      <c r="P9797">
        <v>10</v>
      </c>
      <c r="Q9797">
        <v>50</v>
      </c>
      <c r="R9797" s="1" t="s">
        <v>46</v>
      </c>
      <c r="S9797">
        <v>1</v>
      </c>
      <c r="T9797">
        <v>1279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1500000</v>
      </c>
      <c r="AD9797">
        <v>0</v>
      </c>
      <c r="AE9797" s="1" t="s">
        <v>46</v>
      </c>
      <c r="AF9797" s="1" t="s">
        <v>47</v>
      </c>
      <c r="AG9797" s="1" t="s">
        <v>46</v>
      </c>
      <c r="AH9797" s="1" t="s">
        <v>47</v>
      </c>
      <c r="AI9797">
        <v>0</v>
      </c>
      <c r="AJ9797">
        <v>120</v>
      </c>
      <c r="AK9797">
        <v>20</v>
      </c>
      <c r="AN9797">
        <v>3880</v>
      </c>
      <c r="AO9797">
        <v>3880</v>
      </c>
      <c r="AP9797">
        <v>0</v>
      </c>
    </row>
    <row r="9798" spans="1:42" x14ac:dyDescent="0.25">
      <c r="A9798">
        <v>9797</v>
      </c>
      <c r="B9798">
        <v>1</v>
      </c>
      <c r="C9798">
        <v>20</v>
      </c>
      <c r="D9798" s="1" t="s">
        <v>48</v>
      </c>
      <c r="E9798">
        <v>1</v>
      </c>
      <c r="F9798" s="1" t="s">
        <v>49</v>
      </c>
      <c r="G9798">
        <v>40</v>
      </c>
      <c r="H9798">
        <v>1</v>
      </c>
      <c r="I9798">
        <v>1</v>
      </c>
      <c r="J9798">
        <v>0</v>
      </c>
      <c r="K9798">
        <v>1</v>
      </c>
      <c r="L9798" s="1" t="s">
        <v>52</v>
      </c>
      <c r="M9798" s="1" t="s">
        <v>52</v>
      </c>
      <c r="N9798" s="1" t="s">
        <v>45</v>
      </c>
      <c r="O9798">
        <v>58</v>
      </c>
      <c r="P9798">
        <v>10</v>
      </c>
      <c r="Q9798">
        <v>40</v>
      </c>
      <c r="R9798" s="1" t="s">
        <v>46</v>
      </c>
      <c r="S9798">
        <v>1</v>
      </c>
      <c r="T9798">
        <v>1146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1</v>
      </c>
      <c r="AB9798">
        <v>1</v>
      </c>
      <c r="AC9798">
        <v>0</v>
      </c>
      <c r="AD9798">
        <v>0</v>
      </c>
      <c r="AE9798" s="1" t="s">
        <v>45</v>
      </c>
      <c r="AF9798" s="1" t="s">
        <v>47</v>
      </c>
      <c r="AG9798" s="1" t="s">
        <v>46</v>
      </c>
      <c r="AH9798" s="1" t="s">
        <v>47</v>
      </c>
      <c r="AI9798">
        <v>0</v>
      </c>
      <c r="AJ9798">
        <v>90</v>
      </c>
      <c r="AK9798">
        <v>40</v>
      </c>
      <c r="AN9798">
        <v>9640</v>
      </c>
      <c r="AO9798">
        <v>9640</v>
      </c>
      <c r="AP9798">
        <v>1</v>
      </c>
    </row>
    <row r="9799" spans="1:42" x14ac:dyDescent="0.25">
      <c r="A9799">
        <v>9798</v>
      </c>
      <c r="B9799">
        <v>1</v>
      </c>
      <c r="C9799">
        <v>10</v>
      </c>
      <c r="D9799" s="1" t="s">
        <v>48</v>
      </c>
      <c r="E9799">
        <v>1</v>
      </c>
      <c r="F9799" s="1" t="s">
        <v>43</v>
      </c>
      <c r="G9799">
        <v>30</v>
      </c>
      <c r="H9799">
        <v>1</v>
      </c>
      <c r="I9799">
        <v>2</v>
      </c>
      <c r="J9799">
        <v>0</v>
      </c>
      <c r="K9799">
        <v>1</v>
      </c>
      <c r="L9799" s="1" t="s">
        <v>51</v>
      </c>
      <c r="M9799" s="1" t="s">
        <v>51</v>
      </c>
      <c r="N9799" s="1" t="s">
        <v>45</v>
      </c>
      <c r="O9799">
        <v>84</v>
      </c>
      <c r="P9799">
        <v>10</v>
      </c>
      <c r="R9799" s="1" t="s">
        <v>46</v>
      </c>
      <c r="S9799">
        <v>1</v>
      </c>
      <c r="T9799">
        <v>732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 s="1" t="s">
        <v>46</v>
      </c>
      <c r="AF9799" s="1" t="s">
        <v>51</v>
      </c>
      <c r="AG9799" s="1" t="s">
        <v>46</v>
      </c>
      <c r="AH9799" s="1" t="s">
        <v>47</v>
      </c>
      <c r="AI9799">
        <v>0</v>
      </c>
      <c r="AJ9799">
        <v>100</v>
      </c>
      <c r="AL9799">
        <v>90</v>
      </c>
      <c r="AM9799">
        <v>40</v>
      </c>
      <c r="AN9799">
        <v>4560</v>
      </c>
      <c r="AO9799">
        <v>4560</v>
      </c>
      <c r="AP9799">
        <v>0</v>
      </c>
    </row>
    <row r="9800" spans="1:42" x14ac:dyDescent="0.25">
      <c r="A9800">
        <v>9799</v>
      </c>
      <c r="B9800">
        <v>1</v>
      </c>
      <c r="C9800">
        <v>10</v>
      </c>
      <c r="D9800" s="1" t="s">
        <v>48</v>
      </c>
      <c r="E9800">
        <v>1</v>
      </c>
      <c r="F9800" s="1" t="s">
        <v>49</v>
      </c>
      <c r="G9800">
        <v>45</v>
      </c>
      <c r="H9800">
        <v>2</v>
      </c>
      <c r="I9800">
        <v>1</v>
      </c>
      <c r="J9800">
        <v>0</v>
      </c>
      <c r="K9800">
        <v>1</v>
      </c>
      <c r="L9800" s="1" t="s">
        <v>57</v>
      </c>
      <c r="M9800" s="1" t="s">
        <v>62</v>
      </c>
      <c r="N9800" s="1" t="s">
        <v>45</v>
      </c>
      <c r="O9800">
        <v>32</v>
      </c>
      <c r="P9800">
        <v>10</v>
      </c>
      <c r="Q9800">
        <v>100</v>
      </c>
      <c r="R9800" s="1" t="s">
        <v>46</v>
      </c>
      <c r="S9800">
        <v>1</v>
      </c>
      <c r="T9800">
        <v>436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 s="1" t="s">
        <v>45</v>
      </c>
      <c r="AF9800" s="1" t="s">
        <v>62</v>
      </c>
      <c r="AG9800" s="1" t="s">
        <v>45</v>
      </c>
      <c r="AH9800" s="1" t="s">
        <v>101</v>
      </c>
      <c r="AI9800">
        <v>0</v>
      </c>
      <c r="AJ9800">
        <v>90</v>
      </c>
      <c r="AK9800">
        <v>20</v>
      </c>
      <c r="AN9800">
        <v>3840</v>
      </c>
      <c r="AO9800">
        <v>3840</v>
      </c>
      <c r="AP9800">
        <v>0</v>
      </c>
    </row>
    <row r="9801" spans="1:42" x14ac:dyDescent="0.25">
      <c r="A9801">
        <v>9800</v>
      </c>
      <c r="B9801">
        <v>1</v>
      </c>
      <c r="C9801">
        <v>5</v>
      </c>
      <c r="D9801" s="1" t="s">
        <v>48</v>
      </c>
      <c r="E9801">
        <v>1</v>
      </c>
      <c r="F9801" s="1" t="s">
        <v>49</v>
      </c>
      <c r="G9801">
        <v>55</v>
      </c>
      <c r="H9801">
        <v>1</v>
      </c>
      <c r="I9801">
        <v>0</v>
      </c>
      <c r="J9801">
        <v>0</v>
      </c>
      <c r="K9801">
        <v>1</v>
      </c>
      <c r="L9801" s="1" t="s">
        <v>73</v>
      </c>
      <c r="M9801" s="1" t="s">
        <v>73</v>
      </c>
      <c r="N9801" s="1" t="s">
        <v>45</v>
      </c>
      <c r="O9801">
        <v>105</v>
      </c>
      <c r="P9801">
        <v>10</v>
      </c>
      <c r="Q9801">
        <v>100</v>
      </c>
      <c r="R9801" s="1" t="s">
        <v>46</v>
      </c>
      <c r="S9801">
        <v>1</v>
      </c>
      <c r="T9801">
        <v>18190</v>
      </c>
      <c r="U9801">
        <v>0</v>
      </c>
      <c r="V9801">
        <v>1</v>
      </c>
      <c r="W9801">
        <v>1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 s="1" t="s">
        <v>45</v>
      </c>
      <c r="AF9801" s="1" t="s">
        <v>47</v>
      </c>
      <c r="AG9801" s="1" t="s">
        <v>46</v>
      </c>
      <c r="AH9801" s="1" t="s">
        <v>47</v>
      </c>
      <c r="AI9801">
        <v>0</v>
      </c>
      <c r="AJ9801">
        <v>90</v>
      </c>
      <c r="AK9801">
        <v>20</v>
      </c>
      <c r="AN9801">
        <v>5900</v>
      </c>
      <c r="AO9801">
        <v>5900</v>
      </c>
      <c r="AP9801">
        <v>0</v>
      </c>
    </row>
    <row r="9802" spans="1:42" x14ac:dyDescent="0.25">
      <c r="A9802">
        <v>9801</v>
      </c>
      <c r="B9802">
        <v>2</v>
      </c>
      <c r="C9802">
        <v>10</v>
      </c>
      <c r="D9802" s="1" t="s">
        <v>48</v>
      </c>
      <c r="E9802">
        <v>1</v>
      </c>
      <c r="F9802" s="1" t="s">
        <v>49</v>
      </c>
      <c r="G9802">
        <v>38</v>
      </c>
      <c r="H9802">
        <v>2</v>
      </c>
      <c r="I9802">
        <v>0</v>
      </c>
      <c r="J9802">
        <v>0</v>
      </c>
      <c r="K9802">
        <v>1</v>
      </c>
      <c r="L9802" s="1" t="s">
        <v>44</v>
      </c>
      <c r="M9802" s="1" t="s">
        <v>44</v>
      </c>
      <c r="N9802" s="1" t="s">
        <v>46</v>
      </c>
      <c r="P9802">
        <v>10</v>
      </c>
      <c r="R9802" s="1" t="s">
        <v>46</v>
      </c>
      <c r="S9802">
        <v>1</v>
      </c>
      <c r="T9802">
        <v>350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 s="1" t="s">
        <v>45</v>
      </c>
      <c r="AF9802" s="1" t="s">
        <v>47</v>
      </c>
      <c r="AG9802" s="1" t="s">
        <v>46</v>
      </c>
      <c r="AH9802" s="1" t="s">
        <v>47</v>
      </c>
      <c r="AI9802">
        <v>0</v>
      </c>
      <c r="AJ9802">
        <v>90</v>
      </c>
      <c r="AK9802">
        <v>10</v>
      </c>
      <c r="AN9802">
        <v>6260</v>
      </c>
      <c r="AO9802">
        <v>6260</v>
      </c>
      <c r="AP9802">
        <v>1</v>
      </c>
    </row>
    <row r="9803" spans="1:42" x14ac:dyDescent="0.25">
      <c r="A9803">
        <v>9802</v>
      </c>
      <c r="B9803">
        <v>1</v>
      </c>
      <c r="C9803">
        <v>10</v>
      </c>
      <c r="D9803" s="1" t="s">
        <v>48</v>
      </c>
      <c r="E9803">
        <v>1</v>
      </c>
      <c r="F9803" s="1" t="s">
        <v>43</v>
      </c>
      <c r="G9803">
        <v>60</v>
      </c>
      <c r="H9803">
        <v>2</v>
      </c>
      <c r="I9803">
        <v>0</v>
      </c>
      <c r="J9803">
        <v>0</v>
      </c>
      <c r="K9803">
        <v>1</v>
      </c>
      <c r="L9803" s="1" t="s">
        <v>55</v>
      </c>
      <c r="M9803" s="1" t="s">
        <v>55</v>
      </c>
      <c r="N9803" s="1" t="s">
        <v>46</v>
      </c>
      <c r="R9803" s="1" t="s">
        <v>46</v>
      </c>
      <c r="S9803">
        <v>1</v>
      </c>
      <c r="T9803">
        <v>530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 s="1" t="s">
        <v>46</v>
      </c>
      <c r="AF9803" s="1" t="s">
        <v>47</v>
      </c>
      <c r="AG9803" s="1" t="s">
        <v>46</v>
      </c>
      <c r="AH9803" s="1" t="s">
        <v>47</v>
      </c>
      <c r="AI9803">
        <v>0</v>
      </c>
      <c r="AN9803">
        <v>1460</v>
      </c>
      <c r="AO9803">
        <v>1460</v>
      </c>
      <c r="AP9803">
        <v>1</v>
      </c>
    </row>
    <row r="9804" spans="1:42" x14ac:dyDescent="0.25">
      <c r="A9804">
        <v>9803</v>
      </c>
      <c r="B9804">
        <v>1</v>
      </c>
      <c r="C9804">
        <v>10</v>
      </c>
      <c r="D9804" s="1" t="s">
        <v>42</v>
      </c>
      <c r="E9804">
        <v>1</v>
      </c>
      <c r="F9804" s="1" t="s">
        <v>46</v>
      </c>
      <c r="G9804">
        <v>106</v>
      </c>
      <c r="H9804">
        <v>1</v>
      </c>
      <c r="I9804">
        <v>2</v>
      </c>
      <c r="J9804">
        <v>0</v>
      </c>
      <c r="K9804">
        <v>1</v>
      </c>
      <c r="L9804" s="1" t="s">
        <v>44</v>
      </c>
      <c r="M9804" s="1" t="s">
        <v>44</v>
      </c>
      <c r="N9804" s="1" t="s">
        <v>45</v>
      </c>
      <c r="O9804">
        <v>107</v>
      </c>
      <c r="P9804">
        <v>10</v>
      </c>
      <c r="Q9804">
        <v>120</v>
      </c>
      <c r="R9804" s="1" t="s">
        <v>46</v>
      </c>
      <c r="S9804">
        <v>0</v>
      </c>
      <c r="T9804">
        <v>800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1</v>
      </c>
      <c r="AB9804">
        <v>1</v>
      </c>
      <c r="AC9804">
        <v>0</v>
      </c>
      <c r="AD9804">
        <v>1</v>
      </c>
      <c r="AE9804" s="1" t="s">
        <v>46</v>
      </c>
      <c r="AF9804" s="1" t="s">
        <v>47</v>
      </c>
      <c r="AG9804" s="1" t="s">
        <v>46</v>
      </c>
      <c r="AH9804" s="1" t="s">
        <v>47</v>
      </c>
      <c r="AI9804">
        <v>0</v>
      </c>
      <c r="AJ9804">
        <v>0</v>
      </c>
      <c r="AK9804">
        <v>20</v>
      </c>
      <c r="AL9804">
        <v>0</v>
      </c>
      <c r="AM9804">
        <v>0</v>
      </c>
      <c r="AN9804">
        <v>6080</v>
      </c>
      <c r="AO9804">
        <v>6080</v>
      </c>
      <c r="AP9804">
        <v>0</v>
      </c>
    </row>
    <row r="9805" spans="1:42" x14ac:dyDescent="0.25">
      <c r="A9805">
        <v>9804</v>
      </c>
      <c r="B9805">
        <v>1</v>
      </c>
      <c r="C9805">
        <v>15</v>
      </c>
      <c r="D9805" s="1" t="s">
        <v>48</v>
      </c>
      <c r="E9805">
        <v>1</v>
      </c>
      <c r="F9805" s="1" t="s">
        <v>43</v>
      </c>
      <c r="G9805">
        <v>25</v>
      </c>
      <c r="H9805">
        <v>2</v>
      </c>
      <c r="I9805">
        <v>0</v>
      </c>
      <c r="J9805">
        <v>0</v>
      </c>
      <c r="K9805">
        <v>1</v>
      </c>
      <c r="L9805" s="1" t="s">
        <v>73</v>
      </c>
      <c r="M9805" s="1" t="s">
        <v>73</v>
      </c>
      <c r="N9805" s="1" t="s">
        <v>45</v>
      </c>
      <c r="O9805">
        <v>105</v>
      </c>
      <c r="P9805">
        <v>10</v>
      </c>
      <c r="Q9805">
        <v>10</v>
      </c>
      <c r="R9805" s="1" t="s">
        <v>46</v>
      </c>
      <c r="S9805">
        <v>1</v>
      </c>
      <c r="T9805">
        <v>50216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 s="1" t="s">
        <v>45</v>
      </c>
      <c r="AF9805" s="1" t="s">
        <v>47</v>
      </c>
      <c r="AG9805" s="1" t="s">
        <v>46</v>
      </c>
      <c r="AH9805" s="1" t="s">
        <v>47</v>
      </c>
      <c r="AI9805">
        <v>0</v>
      </c>
      <c r="AN9805">
        <v>5960</v>
      </c>
      <c r="AO9805">
        <v>5960</v>
      </c>
      <c r="AP9805">
        <v>1</v>
      </c>
    </row>
    <row r="9806" spans="1:42" x14ac:dyDescent="0.25">
      <c r="A9806">
        <v>9805</v>
      </c>
      <c r="B9806">
        <v>7</v>
      </c>
      <c r="C9806">
        <v>10</v>
      </c>
      <c r="D9806" s="1" t="s">
        <v>48</v>
      </c>
      <c r="E9806">
        <v>1</v>
      </c>
      <c r="F9806" s="1" t="s">
        <v>49</v>
      </c>
      <c r="G9806">
        <v>35</v>
      </c>
      <c r="H9806">
        <v>2</v>
      </c>
      <c r="I9806">
        <v>0</v>
      </c>
      <c r="J9806">
        <v>0</v>
      </c>
      <c r="K9806">
        <v>1</v>
      </c>
      <c r="L9806" s="1" t="s">
        <v>44</v>
      </c>
      <c r="M9806" s="1" t="s">
        <v>44</v>
      </c>
      <c r="N9806" s="1" t="s">
        <v>45</v>
      </c>
      <c r="O9806">
        <v>107</v>
      </c>
      <c r="P9806">
        <v>10</v>
      </c>
      <c r="Q9806">
        <v>350</v>
      </c>
      <c r="R9806" s="1" t="s">
        <v>46</v>
      </c>
      <c r="S9806">
        <v>1</v>
      </c>
      <c r="T9806">
        <v>8000</v>
      </c>
      <c r="U9806">
        <v>0</v>
      </c>
      <c r="V9806">
        <v>0</v>
      </c>
      <c r="W9806">
        <v>1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 s="1" t="s">
        <v>45</v>
      </c>
      <c r="AF9806" s="1" t="s">
        <v>47</v>
      </c>
      <c r="AG9806" s="1" t="s">
        <v>46</v>
      </c>
      <c r="AH9806" s="1" t="s">
        <v>47</v>
      </c>
      <c r="AI9806">
        <v>0</v>
      </c>
      <c r="AJ9806">
        <v>90</v>
      </c>
      <c r="AK9806">
        <v>50</v>
      </c>
      <c r="AN9806">
        <v>6030</v>
      </c>
      <c r="AO9806">
        <v>6030</v>
      </c>
      <c r="AP9806">
        <v>0</v>
      </c>
    </row>
    <row r="9807" spans="1:42" x14ac:dyDescent="0.25">
      <c r="A9807">
        <v>9806</v>
      </c>
      <c r="B9807">
        <v>1</v>
      </c>
      <c r="C9807">
        <v>5</v>
      </c>
      <c r="D9807" s="1" t="s">
        <v>42</v>
      </c>
      <c r="E9807">
        <v>1</v>
      </c>
      <c r="F9807" s="1" t="s">
        <v>43</v>
      </c>
      <c r="G9807">
        <v>47</v>
      </c>
      <c r="H9807">
        <v>2</v>
      </c>
      <c r="I9807">
        <v>0</v>
      </c>
      <c r="J9807">
        <v>0</v>
      </c>
      <c r="K9807">
        <v>1</v>
      </c>
      <c r="L9807" s="1" t="s">
        <v>56</v>
      </c>
      <c r="M9807" s="1" t="s">
        <v>51</v>
      </c>
      <c r="N9807" s="1" t="s">
        <v>45</v>
      </c>
      <c r="O9807">
        <v>84</v>
      </c>
      <c r="P9807">
        <v>10</v>
      </c>
      <c r="Q9807">
        <v>100</v>
      </c>
      <c r="R9807" s="1" t="s">
        <v>46</v>
      </c>
      <c r="S9807">
        <v>1</v>
      </c>
      <c r="T9807">
        <v>776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1</v>
      </c>
      <c r="AB9807">
        <v>1</v>
      </c>
      <c r="AC9807">
        <v>200000</v>
      </c>
      <c r="AD9807">
        <v>1</v>
      </c>
      <c r="AE9807" s="1" t="s">
        <v>46</v>
      </c>
      <c r="AF9807" s="1" t="s">
        <v>47</v>
      </c>
      <c r="AG9807" s="1" t="s">
        <v>46</v>
      </c>
      <c r="AH9807" s="1" t="s">
        <v>47</v>
      </c>
      <c r="AI9807">
        <v>0</v>
      </c>
      <c r="AJ9807">
        <v>0</v>
      </c>
      <c r="AK9807">
        <v>10</v>
      </c>
      <c r="AL9807">
        <v>0</v>
      </c>
      <c r="AM9807">
        <v>20</v>
      </c>
      <c r="AN9807">
        <v>4590</v>
      </c>
      <c r="AO9807">
        <v>4590</v>
      </c>
      <c r="AP9807">
        <v>0</v>
      </c>
    </row>
    <row r="9808" spans="1:42" x14ac:dyDescent="0.25">
      <c r="A9808">
        <v>9807</v>
      </c>
      <c r="B9808">
        <v>7</v>
      </c>
      <c r="C9808">
        <v>10</v>
      </c>
      <c r="D9808" s="1" t="s">
        <v>42</v>
      </c>
      <c r="E9808">
        <v>1</v>
      </c>
      <c r="F9808" s="1" t="s">
        <v>49</v>
      </c>
      <c r="G9808">
        <v>19</v>
      </c>
      <c r="H9808">
        <v>1</v>
      </c>
      <c r="I9808">
        <v>0</v>
      </c>
      <c r="J9808">
        <v>0</v>
      </c>
      <c r="K9808">
        <v>1</v>
      </c>
      <c r="L9808" s="1" t="s">
        <v>55</v>
      </c>
      <c r="M9808" s="1" t="s">
        <v>55</v>
      </c>
      <c r="N9808" s="1" t="s">
        <v>45</v>
      </c>
      <c r="O9808">
        <v>9</v>
      </c>
      <c r="P9808">
        <v>10</v>
      </c>
      <c r="Q9808">
        <v>50</v>
      </c>
      <c r="R9808" s="1" t="s">
        <v>46</v>
      </c>
      <c r="S9808">
        <v>0</v>
      </c>
      <c r="T9808">
        <v>450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1</v>
      </c>
      <c r="AB9808">
        <v>1</v>
      </c>
      <c r="AC9808">
        <v>0</v>
      </c>
      <c r="AD9808">
        <v>1</v>
      </c>
      <c r="AE9808" s="1" t="s">
        <v>46</v>
      </c>
      <c r="AF9808" s="1" t="s">
        <v>47</v>
      </c>
      <c r="AG9808" s="1" t="s">
        <v>46</v>
      </c>
      <c r="AH9808" s="1" t="s">
        <v>47</v>
      </c>
      <c r="AI9808">
        <v>0</v>
      </c>
      <c r="AJ9808">
        <v>0</v>
      </c>
      <c r="AK9808">
        <v>50</v>
      </c>
      <c r="AL9808">
        <v>0</v>
      </c>
      <c r="AM9808">
        <v>0</v>
      </c>
      <c r="AN9808">
        <v>1230</v>
      </c>
      <c r="AO9808">
        <v>1230</v>
      </c>
      <c r="AP9808">
        <v>1</v>
      </c>
    </row>
    <row r="9809" spans="1:42" x14ac:dyDescent="0.25">
      <c r="A9809">
        <v>9808</v>
      </c>
      <c r="B9809">
        <v>1</v>
      </c>
      <c r="C9809">
        <v>5</v>
      </c>
      <c r="D9809" s="1" t="s">
        <v>48</v>
      </c>
      <c r="E9809">
        <v>1</v>
      </c>
      <c r="F9809" s="1" t="s">
        <v>49</v>
      </c>
      <c r="G9809">
        <v>50</v>
      </c>
      <c r="H9809">
        <v>2</v>
      </c>
      <c r="I9809">
        <v>0</v>
      </c>
      <c r="J9809">
        <v>0</v>
      </c>
      <c r="K9809">
        <v>1</v>
      </c>
      <c r="L9809" s="1" t="s">
        <v>51</v>
      </c>
      <c r="M9809" s="1" t="s">
        <v>55</v>
      </c>
      <c r="N9809" s="1" t="s">
        <v>46</v>
      </c>
      <c r="P9809">
        <v>10</v>
      </c>
      <c r="Q9809">
        <v>10</v>
      </c>
      <c r="R9809" s="1" t="s">
        <v>46</v>
      </c>
      <c r="S9809">
        <v>1</v>
      </c>
      <c r="T9809">
        <v>300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 s="1" t="s">
        <v>46</v>
      </c>
      <c r="AF9809" s="1" t="s">
        <v>47</v>
      </c>
      <c r="AG9809" s="1" t="s">
        <v>46</v>
      </c>
      <c r="AH9809" s="1" t="s">
        <v>47</v>
      </c>
      <c r="AI9809">
        <v>0</v>
      </c>
      <c r="AJ9809">
        <v>90</v>
      </c>
      <c r="AK9809">
        <v>50</v>
      </c>
      <c r="AL9809">
        <v>90</v>
      </c>
      <c r="AM9809">
        <v>40</v>
      </c>
      <c r="AN9809">
        <v>2320</v>
      </c>
      <c r="AO9809">
        <v>2320</v>
      </c>
      <c r="AP9809">
        <v>1</v>
      </c>
    </row>
    <row r="9810" spans="1:42" x14ac:dyDescent="0.25">
      <c r="A9810">
        <v>9809</v>
      </c>
      <c r="B9810">
        <v>1</v>
      </c>
      <c r="C9810">
        <v>25</v>
      </c>
      <c r="D9810" s="1" t="s">
        <v>42</v>
      </c>
      <c r="E9810">
        <v>1</v>
      </c>
      <c r="F9810" s="1" t="s">
        <v>43</v>
      </c>
      <c r="G9810">
        <v>38</v>
      </c>
      <c r="H9810">
        <v>1</v>
      </c>
      <c r="I9810">
        <v>0</v>
      </c>
      <c r="J9810">
        <v>0</v>
      </c>
      <c r="K9810">
        <v>1</v>
      </c>
      <c r="L9810" s="1" t="s">
        <v>51</v>
      </c>
      <c r="M9810" s="1" t="s">
        <v>51</v>
      </c>
      <c r="N9810" s="1" t="s">
        <v>45</v>
      </c>
      <c r="O9810">
        <v>84</v>
      </c>
      <c r="P9810">
        <v>10</v>
      </c>
      <c r="Q9810">
        <v>0</v>
      </c>
      <c r="R9810" s="1" t="s">
        <v>46</v>
      </c>
      <c r="S9810">
        <v>1</v>
      </c>
      <c r="T9810">
        <v>1200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1</v>
      </c>
      <c r="AB9810">
        <v>1</v>
      </c>
      <c r="AC9810">
        <v>0</v>
      </c>
      <c r="AD9810">
        <v>1</v>
      </c>
      <c r="AE9810" s="1" t="s">
        <v>46</v>
      </c>
      <c r="AF9810" s="1" t="s">
        <v>47</v>
      </c>
      <c r="AG9810" s="1" t="s">
        <v>46</v>
      </c>
      <c r="AH9810" s="1" t="s">
        <v>47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4590</v>
      </c>
      <c r="AO9810">
        <v>4590</v>
      </c>
      <c r="AP9810">
        <v>0</v>
      </c>
    </row>
    <row r="9811" spans="1:42" x14ac:dyDescent="0.25">
      <c r="A9811">
        <v>9810</v>
      </c>
      <c r="B9811">
        <v>1</v>
      </c>
      <c r="C9811">
        <v>10</v>
      </c>
      <c r="D9811" s="1" t="s">
        <v>48</v>
      </c>
      <c r="E9811">
        <v>1</v>
      </c>
      <c r="F9811" s="1" t="s">
        <v>43</v>
      </c>
      <c r="G9811">
        <v>44</v>
      </c>
      <c r="H9811">
        <v>2</v>
      </c>
      <c r="I9811">
        <v>0</v>
      </c>
      <c r="J9811">
        <v>0</v>
      </c>
      <c r="K9811">
        <v>1</v>
      </c>
      <c r="L9811" s="1" t="s">
        <v>51</v>
      </c>
      <c r="M9811" s="1" t="s">
        <v>61</v>
      </c>
      <c r="N9811" s="1" t="s">
        <v>45</v>
      </c>
      <c r="O9811">
        <v>40</v>
      </c>
      <c r="P9811">
        <v>10</v>
      </c>
      <c r="Q9811">
        <v>130</v>
      </c>
      <c r="R9811" s="1" t="s">
        <v>46</v>
      </c>
      <c r="S9811">
        <v>1</v>
      </c>
      <c r="T9811">
        <v>4600</v>
      </c>
      <c r="U9811">
        <v>0</v>
      </c>
      <c r="V9811">
        <v>0</v>
      </c>
      <c r="W9811">
        <v>1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 s="1" t="s">
        <v>45</v>
      </c>
      <c r="AF9811" s="1" t="s">
        <v>61</v>
      </c>
      <c r="AG9811" s="1" t="s">
        <v>45</v>
      </c>
      <c r="AH9811" s="1" t="s">
        <v>66</v>
      </c>
      <c r="AI9811">
        <v>0</v>
      </c>
      <c r="AJ9811">
        <v>90</v>
      </c>
      <c r="AK9811">
        <v>20</v>
      </c>
      <c r="AN9811">
        <v>8380</v>
      </c>
      <c r="AO9811">
        <v>8380</v>
      </c>
      <c r="AP9811">
        <v>0</v>
      </c>
    </row>
    <row r="9812" spans="1:42" x14ac:dyDescent="0.25">
      <c r="A9812">
        <v>9811</v>
      </c>
      <c r="B9812">
        <v>1</v>
      </c>
      <c r="C9812">
        <v>10</v>
      </c>
      <c r="D9812" s="1" t="s">
        <v>48</v>
      </c>
      <c r="E9812">
        <v>1</v>
      </c>
      <c r="F9812" s="1" t="s">
        <v>43</v>
      </c>
      <c r="G9812">
        <v>53</v>
      </c>
      <c r="H9812">
        <v>2</v>
      </c>
      <c r="I9812">
        <v>2</v>
      </c>
      <c r="J9812">
        <v>0</v>
      </c>
      <c r="K9812">
        <v>1</v>
      </c>
      <c r="L9812" s="1" t="s">
        <v>62</v>
      </c>
      <c r="M9812" s="1" t="s">
        <v>55</v>
      </c>
      <c r="N9812" s="1" t="s">
        <v>45</v>
      </c>
      <c r="O9812">
        <v>18</v>
      </c>
      <c r="P9812">
        <v>10</v>
      </c>
      <c r="Q9812">
        <v>50</v>
      </c>
      <c r="R9812" s="1" t="s">
        <v>46</v>
      </c>
      <c r="S9812">
        <v>1</v>
      </c>
      <c r="T9812">
        <v>346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 s="1" t="s">
        <v>45</v>
      </c>
      <c r="AF9812" s="1" t="s">
        <v>55</v>
      </c>
      <c r="AG9812" s="1" t="s">
        <v>45</v>
      </c>
      <c r="AH9812" s="1" t="s">
        <v>97</v>
      </c>
      <c r="AI9812">
        <v>0</v>
      </c>
      <c r="AJ9812">
        <v>90</v>
      </c>
      <c r="AK9812">
        <v>20</v>
      </c>
      <c r="AN9812">
        <v>1390</v>
      </c>
      <c r="AO9812">
        <v>1390</v>
      </c>
      <c r="AP9812">
        <v>0</v>
      </c>
    </row>
    <row r="9813" spans="1:42" x14ac:dyDescent="0.25">
      <c r="A9813">
        <v>9812</v>
      </c>
      <c r="B9813">
        <v>1</v>
      </c>
      <c r="C9813">
        <v>20</v>
      </c>
      <c r="D9813" s="1" t="s">
        <v>42</v>
      </c>
      <c r="E9813">
        <v>1</v>
      </c>
      <c r="F9813" s="1" t="s">
        <v>43</v>
      </c>
      <c r="G9813">
        <v>36</v>
      </c>
      <c r="H9813">
        <v>2</v>
      </c>
      <c r="I9813">
        <v>2</v>
      </c>
      <c r="J9813">
        <v>0</v>
      </c>
      <c r="K9813">
        <v>0</v>
      </c>
      <c r="L9813" s="1" t="s">
        <v>47</v>
      </c>
      <c r="M9813" s="1" t="s">
        <v>74</v>
      </c>
      <c r="N9813" s="1" t="s">
        <v>45</v>
      </c>
      <c r="O9813">
        <v>117</v>
      </c>
      <c r="P9813">
        <v>10</v>
      </c>
      <c r="Q9813">
        <v>0</v>
      </c>
      <c r="R9813" s="1" t="s">
        <v>46</v>
      </c>
      <c r="S9813">
        <v>1</v>
      </c>
      <c r="T9813">
        <v>36000</v>
      </c>
      <c r="U9813">
        <v>0</v>
      </c>
      <c r="V9813">
        <v>0</v>
      </c>
      <c r="W9813">
        <v>1</v>
      </c>
      <c r="X9813">
        <v>0</v>
      </c>
      <c r="Y9813">
        <v>0</v>
      </c>
      <c r="Z9813">
        <v>0</v>
      </c>
      <c r="AA9813">
        <v>1</v>
      </c>
      <c r="AB9813">
        <v>1</v>
      </c>
      <c r="AC9813">
        <v>0</v>
      </c>
      <c r="AD9813">
        <v>1</v>
      </c>
      <c r="AE9813" s="1" t="s">
        <v>45</v>
      </c>
      <c r="AF9813" s="1" t="s">
        <v>47</v>
      </c>
      <c r="AG9813" s="1" t="s">
        <v>46</v>
      </c>
      <c r="AH9813" s="1" t="s">
        <v>47</v>
      </c>
      <c r="AI9813">
        <v>0</v>
      </c>
      <c r="AJ9813">
        <v>90</v>
      </c>
      <c r="AK9813">
        <v>40</v>
      </c>
      <c r="AL9813">
        <v>110</v>
      </c>
      <c r="AM9813">
        <v>0</v>
      </c>
      <c r="AN9813">
        <v>6600</v>
      </c>
      <c r="AO9813">
        <v>6600</v>
      </c>
      <c r="AP9813">
        <v>0</v>
      </c>
    </row>
    <row r="9814" spans="1:42" x14ac:dyDescent="0.25">
      <c r="A9814">
        <v>9813</v>
      </c>
      <c r="B9814">
        <v>2</v>
      </c>
      <c r="C9814">
        <v>25</v>
      </c>
      <c r="D9814" s="1" t="s">
        <v>42</v>
      </c>
      <c r="E9814">
        <v>1</v>
      </c>
      <c r="F9814" s="1" t="s">
        <v>43</v>
      </c>
      <c r="G9814">
        <v>31</v>
      </c>
      <c r="H9814">
        <v>1</v>
      </c>
      <c r="I9814">
        <v>0</v>
      </c>
      <c r="J9814">
        <v>0</v>
      </c>
      <c r="K9814">
        <v>1</v>
      </c>
      <c r="L9814" s="1" t="s">
        <v>62</v>
      </c>
      <c r="M9814" s="1" t="s">
        <v>62</v>
      </c>
      <c r="N9814" s="1" t="s">
        <v>45</v>
      </c>
      <c r="O9814">
        <v>33</v>
      </c>
      <c r="P9814">
        <v>20</v>
      </c>
      <c r="Q9814">
        <v>0</v>
      </c>
      <c r="R9814" s="1" t="s">
        <v>46</v>
      </c>
      <c r="S9814">
        <v>1</v>
      </c>
      <c r="T9814">
        <v>402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1</v>
      </c>
      <c r="AB9814">
        <v>1</v>
      </c>
      <c r="AC9814">
        <v>0</v>
      </c>
      <c r="AD9814">
        <v>1</v>
      </c>
      <c r="AE9814" s="1" t="s">
        <v>45</v>
      </c>
      <c r="AF9814" s="1" t="s">
        <v>62</v>
      </c>
      <c r="AG9814" s="1" t="s">
        <v>46</v>
      </c>
      <c r="AH9814" s="1" t="s">
        <v>47</v>
      </c>
      <c r="AI9814">
        <v>0</v>
      </c>
      <c r="AJ9814">
        <v>90</v>
      </c>
      <c r="AK9814">
        <v>20</v>
      </c>
      <c r="AL9814">
        <v>0</v>
      </c>
      <c r="AM9814">
        <v>0</v>
      </c>
      <c r="AN9814">
        <v>3740</v>
      </c>
      <c r="AO9814">
        <v>3740</v>
      </c>
      <c r="AP9814">
        <v>1</v>
      </c>
    </row>
    <row r="9815" spans="1:42" x14ac:dyDescent="0.25">
      <c r="A9815">
        <v>9814</v>
      </c>
      <c r="B9815">
        <v>1</v>
      </c>
      <c r="C9815">
        <v>10</v>
      </c>
      <c r="D9815" s="1" t="s">
        <v>48</v>
      </c>
      <c r="E9815">
        <v>1</v>
      </c>
      <c r="F9815" s="1" t="s">
        <v>49</v>
      </c>
      <c r="G9815">
        <v>25</v>
      </c>
      <c r="H9815">
        <v>2</v>
      </c>
      <c r="I9815">
        <v>0</v>
      </c>
      <c r="J9815">
        <v>0</v>
      </c>
      <c r="K9815">
        <v>1</v>
      </c>
      <c r="L9815" s="1" t="s">
        <v>76</v>
      </c>
      <c r="M9815" s="1" t="s">
        <v>55</v>
      </c>
      <c r="N9815" s="1" t="s">
        <v>45</v>
      </c>
      <c r="O9815">
        <v>14</v>
      </c>
      <c r="R9815" s="1" t="s">
        <v>46</v>
      </c>
      <c r="S9815">
        <v>1</v>
      </c>
      <c r="T9815">
        <v>712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 s="1" t="s">
        <v>46</v>
      </c>
      <c r="AF9815" s="1" t="s">
        <v>47</v>
      </c>
      <c r="AG9815" s="1" t="s">
        <v>46</v>
      </c>
      <c r="AH9815" s="1" t="s">
        <v>47</v>
      </c>
      <c r="AI9815">
        <v>0</v>
      </c>
      <c r="AN9815">
        <v>1460</v>
      </c>
      <c r="AO9815">
        <v>1460</v>
      </c>
      <c r="AP9815">
        <v>1</v>
      </c>
    </row>
    <row r="9816" spans="1:42" x14ac:dyDescent="0.25">
      <c r="A9816">
        <v>9815</v>
      </c>
      <c r="B9816">
        <v>1</v>
      </c>
      <c r="C9816">
        <v>10</v>
      </c>
      <c r="D9816" s="1" t="s">
        <v>48</v>
      </c>
      <c r="E9816">
        <v>1</v>
      </c>
      <c r="F9816" s="1" t="s">
        <v>49</v>
      </c>
      <c r="G9816">
        <v>39</v>
      </c>
      <c r="H9816">
        <v>1</v>
      </c>
      <c r="I9816">
        <v>0</v>
      </c>
      <c r="J9816">
        <v>0</v>
      </c>
      <c r="K9816">
        <v>1</v>
      </c>
      <c r="L9816" s="1" t="s">
        <v>64</v>
      </c>
      <c r="M9816" s="1" t="s">
        <v>64</v>
      </c>
      <c r="N9816" s="1" t="s">
        <v>45</v>
      </c>
      <c r="O9816">
        <v>97</v>
      </c>
      <c r="P9816">
        <v>10</v>
      </c>
      <c r="Q9816">
        <v>350</v>
      </c>
      <c r="R9816" s="1" t="s">
        <v>46</v>
      </c>
      <c r="S9816">
        <v>1</v>
      </c>
      <c r="T9816">
        <v>3500</v>
      </c>
      <c r="U9816">
        <v>300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 s="1" t="s">
        <v>45</v>
      </c>
      <c r="AF9816" s="1" t="s">
        <v>64</v>
      </c>
      <c r="AG9816" s="1" t="s">
        <v>45</v>
      </c>
      <c r="AH9816" s="1" t="s">
        <v>65</v>
      </c>
      <c r="AI9816">
        <v>0</v>
      </c>
      <c r="AJ9816">
        <v>120</v>
      </c>
      <c r="AK9816">
        <v>20</v>
      </c>
      <c r="AN9816">
        <v>5430</v>
      </c>
      <c r="AO9816">
        <v>5430</v>
      </c>
      <c r="AP9816">
        <v>0</v>
      </c>
    </row>
    <row r="9817" spans="1:42" x14ac:dyDescent="0.25">
      <c r="A9817">
        <v>9816</v>
      </c>
      <c r="B9817">
        <v>1</v>
      </c>
      <c r="C9817">
        <v>25</v>
      </c>
      <c r="D9817" s="1" t="s">
        <v>48</v>
      </c>
      <c r="E9817">
        <v>2</v>
      </c>
      <c r="F9817" s="1" t="s">
        <v>49</v>
      </c>
      <c r="G9817">
        <v>41</v>
      </c>
      <c r="H9817">
        <v>2</v>
      </c>
      <c r="I9817">
        <v>2</v>
      </c>
      <c r="J9817">
        <v>0</v>
      </c>
      <c r="K9817">
        <v>1</v>
      </c>
      <c r="L9817" s="1" t="s">
        <v>57</v>
      </c>
      <c r="M9817" s="1" t="s">
        <v>57</v>
      </c>
      <c r="N9817" s="1" t="s">
        <v>45</v>
      </c>
      <c r="O9817">
        <v>67</v>
      </c>
      <c r="P9817">
        <v>20</v>
      </c>
      <c r="R9817" s="1" t="s">
        <v>46</v>
      </c>
      <c r="S9817">
        <v>1</v>
      </c>
      <c r="T9817">
        <v>5540</v>
      </c>
      <c r="U9817">
        <v>320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 s="1" t="s">
        <v>45</v>
      </c>
      <c r="AF9817" s="1" t="s">
        <v>57</v>
      </c>
      <c r="AG9817" s="1" t="s">
        <v>45</v>
      </c>
      <c r="AH9817" s="1" t="s">
        <v>102</v>
      </c>
      <c r="AI9817">
        <v>0</v>
      </c>
      <c r="AJ9817">
        <v>90</v>
      </c>
      <c r="AN9817">
        <v>7490</v>
      </c>
      <c r="AO9817">
        <v>7490</v>
      </c>
      <c r="AP9817">
        <v>0</v>
      </c>
    </row>
    <row r="9818" spans="1:42" x14ac:dyDescent="0.25">
      <c r="A9818">
        <v>9817</v>
      </c>
      <c r="B9818">
        <v>1</v>
      </c>
      <c r="C9818">
        <v>10</v>
      </c>
      <c r="D9818" s="1" t="s">
        <v>48</v>
      </c>
      <c r="E9818">
        <v>1</v>
      </c>
      <c r="F9818" s="1" t="s">
        <v>49</v>
      </c>
      <c r="G9818">
        <v>65</v>
      </c>
      <c r="H9818">
        <v>4</v>
      </c>
      <c r="I9818">
        <v>0</v>
      </c>
      <c r="J9818">
        <v>0</v>
      </c>
      <c r="K9818">
        <v>1</v>
      </c>
      <c r="L9818" s="1" t="s">
        <v>52</v>
      </c>
      <c r="M9818" s="1" t="s">
        <v>52</v>
      </c>
      <c r="N9818" s="1" t="s">
        <v>46</v>
      </c>
      <c r="P9818">
        <v>10</v>
      </c>
      <c r="R9818" s="1" t="s">
        <v>46</v>
      </c>
      <c r="S9818">
        <v>1</v>
      </c>
      <c r="T9818">
        <v>350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 s="1" t="s">
        <v>46</v>
      </c>
      <c r="AF9818" s="1" t="s">
        <v>47</v>
      </c>
      <c r="AG9818" s="1" t="s">
        <v>46</v>
      </c>
      <c r="AH9818" s="1" t="s">
        <v>47</v>
      </c>
      <c r="AI9818">
        <v>0</v>
      </c>
      <c r="AJ9818">
        <v>90</v>
      </c>
      <c r="AK9818">
        <v>50</v>
      </c>
      <c r="AN9818">
        <v>9620</v>
      </c>
      <c r="AO9818">
        <v>9620</v>
      </c>
      <c r="AP9818">
        <v>0</v>
      </c>
    </row>
    <row r="9819" spans="1:42" x14ac:dyDescent="0.25">
      <c r="A9819">
        <v>9818</v>
      </c>
      <c r="B9819">
        <v>1</v>
      </c>
      <c r="C9819">
        <v>5</v>
      </c>
      <c r="D9819" s="1" t="s">
        <v>48</v>
      </c>
      <c r="E9819">
        <v>1</v>
      </c>
      <c r="F9819" s="1" t="s">
        <v>49</v>
      </c>
      <c r="G9819">
        <v>72</v>
      </c>
      <c r="H9819">
        <v>4</v>
      </c>
      <c r="I9819">
        <v>0</v>
      </c>
      <c r="J9819">
        <v>0</v>
      </c>
      <c r="K9819">
        <v>1</v>
      </c>
      <c r="L9819" s="1" t="s">
        <v>52</v>
      </c>
      <c r="M9819" s="1" t="s">
        <v>52</v>
      </c>
      <c r="N9819" s="1" t="s">
        <v>45</v>
      </c>
      <c r="O9819">
        <v>54</v>
      </c>
      <c r="P9819">
        <v>10</v>
      </c>
      <c r="Q9819">
        <v>150</v>
      </c>
      <c r="R9819" s="1" t="s">
        <v>46</v>
      </c>
      <c r="S9819">
        <v>1</v>
      </c>
      <c r="T9819">
        <v>3800</v>
      </c>
      <c r="U9819">
        <v>4500</v>
      </c>
      <c r="V9819">
        <v>1</v>
      </c>
      <c r="W9819">
        <v>1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350</v>
      </c>
      <c r="AD9819">
        <v>0</v>
      </c>
      <c r="AE9819" s="1" t="s">
        <v>45</v>
      </c>
      <c r="AF9819" s="1" t="s">
        <v>47</v>
      </c>
      <c r="AG9819" s="1" t="s">
        <v>46</v>
      </c>
      <c r="AH9819" s="1" t="s">
        <v>47</v>
      </c>
      <c r="AI9819">
        <v>0</v>
      </c>
      <c r="AJ9819">
        <v>110</v>
      </c>
      <c r="AN9819">
        <v>9340</v>
      </c>
      <c r="AO9819">
        <v>9340</v>
      </c>
      <c r="AP9819">
        <v>0</v>
      </c>
    </row>
    <row r="9820" spans="1:42" x14ac:dyDescent="0.25">
      <c r="A9820">
        <v>9819</v>
      </c>
      <c r="B9820">
        <v>2</v>
      </c>
      <c r="C9820">
        <v>5</v>
      </c>
      <c r="D9820" s="1" t="s">
        <v>48</v>
      </c>
      <c r="E9820">
        <v>1</v>
      </c>
      <c r="F9820" s="1" t="s">
        <v>49</v>
      </c>
      <c r="G9820">
        <v>54</v>
      </c>
      <c r="H9820">
        <v>1</v>
      </c>
      <c r="I9820">
        <v>0</v>
      </c>
      <c r="J9820">
        <v>0</v>
      </c>
      <c r="K9820">
        <v>1</v>
      </c>
      <c r="L9820" s="1" t="s">
        <v>62</v>
      </c>
      <c r="M9820" s="1" t="s">
        <v>62</v>
      </c>
      <c r="N9820" s="1" t="s">
        <v>46</v>
      </c>
      <c r="P9820">
        <v>10</v>
      </c>
      <c r="Q9820">
        <v>20</v>
      </c>
      <c r="R9820" s="1" t="s">
        <v>46</v>
      </c>
      <c r="S9820">
        <v>1</v>
      </c>
      <c r="T9820">
        <v>350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 s="1" t="s">
        <v>46</v>
      </c>
      <c r="AF9820" s="1" t="s">
        <v>47</v>
      </c>
      <c r="AG9820" s="1" t="s">
        <v>46</v>
      </c>
      <c r="AH9820" s="1" t="s">
        <v>47</v>
      </c>
      <c r="AI9820">
        <v>0</v>
      </c>
      <c r="AJ9820">
        <v>90</v>
      </c>
      <c r="AK9820">
        <v>10</v>
      </c>
      <c r="AN9820">
        <v>3710</v>
      </c>
      <c r="AO9820">
        <v>3710</v>
      </c>
      <c r="AP9820">
        <v>1</v>
      </c>
    </row>
    <row r="9821" spans="1:42" x14ac:dyDescent="0.25">
      <c r="A9821">
        <v>9820</v>
      </c>
      <c r="B9821">
        <v>7</v>
      </c>
      <c r="C9821">
        <v>25</v>
      </c>
      <c r="D9821" s="1" t="s">
        <v>42</v>
      </c>
      <c r="E9821">
        <v>1</v>
      </c>
      <c r="F9821" s="1" t="s">
        <v>43</v>
      </c>
      <c r="G9821">
        <v>35</v>
      </c>
      <c r="H9821">
        <v>2</v>
      </c>
      <c r="I9821">
        <v>0</v>
      </c>
      <c r="J9821">
        <v>0</v>
      </c>
      <c r="K9821">
        <v>1</v>
      </c>
      <c r="L9821" s="1" t="s">
        <v>81</v>
      </c>
      <c r="M9821" s="1" t="s">
        <v>81</v>
      </c>
      <c r="N9821" s="1" t="s">
        <v>45</v>
      </c>
      <c r="O9821">
        <v>100</v>
      </c>
      <c r="P9821">
        <v>10</v>
      </c>
      <c r="Q9821">
        <v>90</v>
      </c>
      <c r="R9821" s="1" t="s">
        <v>46</v>
      </c>
      <c r="S9821">
        <v>0</v>
      </c>
      <c r="T9821">
        <v>538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1</v>
      </c>
      <c r="AB9821">
        <v>1</v>
      </c>
      <c r="AC9821">
        <v>0</v>
      </c>
      <c r="AD9821">
        <v>1</v>
      </c>
      <c r="AE9821" s="1" t="s">
        <v>46</v>
      </c>
      <c r="AF9821" s="1" t="s">
        <v>47</v>
      </c>
      <c r="AG9821" s="1" t="s">
        <v>45</v>
      </c>
      <c r="AH9821" s="1" t="s">
        <v>109</v>
      </c>
      <c r="AI9821">
        <v>0</v>
      </c>
      <c r="AJ9821">
        <v>90</v>
      </c>
      <c r="AK9821">
        <v>50</v>
      </c>
      <c r="AL9821">
        <v>0</v>
      </c>
      <c r="AM9821">
        <v>0</v>
      </c>
      <c r="AN9821">
        <v>5700</v>
      </c>
      <c r="AO9821">
        <v>5700</v>
      </c>
      <c r="AP9821">
        <v>1</v>
      </c>
    </row>
    <row r="9822" spans="1:42" x14ac:dyDescent="0.25">
      <c r="A9822">
        <v>9821</v>
      </c>
      <c r="B9822">
        <v>1</v>
      </c>
      <c r="C9822">
        <v>5</v>
      </c>
      <c r="D9822" s="1" t="s">
        <v>48</v>
      </c>
      <c r="E9822">
        <v>1</v>
      </c>
      <c r="F9822" s="1" t="s">
        <v>49</v>
      </c>
      <c r="G9822">
        <v>29</v>
      </c>
      <c r="H9822">
        <v>1</v>
      </c>
      <c r="I9822">
        <v>0</v>
      </c>
      <c r="J9822">
        <v>0</v>
      </c>
      <c r="K9822">
        <v>1</v>
      </c>
      <c r="L9822" s="1" t="s">
        <v>64</v>
      </c>
      <c r="M9822" s="1" t="s">
        <v>64</v>
      </c>
      <c r="N9822" s="1" t="s">
        <v>45</v>
      </c>
      <c r="O9822">
        <v>97</v>
      </c>
      <c r="P9822">
        <v>10</v>
      </c>
      <c r="Q9822">
        <v>100</v>
      </c>
      <c r="R9822" s="1" t="s">
        <v>46</v>
      </c>
      <c r="S9822">
        <v>1</v>
      </c>
      <c r="T9822">
        <v>350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 s="1" t="s">
        <v>46</v>
      </c>
      <c r="AF9822" s="1" t="s">
        <v>47</v>
      </c>
      <c r="AG9822" s="1" t="s">
        <v>46</v>
      </c>
      <c r="AH9822" s="1" t="s">
        <v>47</v>
      </c>
      <c r="AI9822">
        <v>0</v>
      </c>
      <c r="AJ9822">
        <v>90</v>
      </c>
      <c r="AK9822">
        <v>20</v>
      </c>
      <c r="AN9822">
        <v>5220</v>
      </c>
      <c r="AO9822">
        <v>5220</v>
      </c>
      <c r="AP9822">
        <v>0</v>
      </c>
    </row>
    <row r="9823" spans="1:42" x14ac:dyDescent="0.25">
      <c r="A9823">
        <v>9822</v>
      </c>
      <c r="B9823">
        <v>1</v>
      </c>
      <c r="C9823">
        <v>15</v>
      </c>
      <c r="D9823" s="1" t="s">
        <v>48</v>
      </c>
      <c r="E9823">
        <v>1</v>
      </c>
      <c r="F9823" s="1" t="s">
        <v>49</v>
      </c>
      <c r="G9823">
        <v>84</v>
      </c>
      <c r="H9823">
        <v>4</v>
      </c>
      <c r="I9823">
        <v>0</v>
      </c>
      <c r="J9823">
        <v>0</v>
      </c>
      <c r="K9823">
        <v>1</v>
      </c>
      <c r="L9823" s="1" t="s">
        <v>51</v>
      </c>
      <c r="M9823" s="1" t="s">
        <v>51</v>
      </c>
      <c r="N9823" s="1" t="s">
        <v>45</v>
      </c>
      <c r="O9823">
        <v>81</v>
      </c>
      <c r="P9823">
        <v>10</v>
      </c>
      <c r="Q9823">
        <v>410</v>
      </c>
      <c r="R9823" s="1" t="s">
        <v>46</v>
      </c>
      <c r="S9823">
        <v>1</v>
      </c>
      <c r="T9823">
        <v>414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 s="1" t="s">
        <v>45</v>
      </c>
      <c r="AF9823" s="1" t="s">
        <v>47</v>
      </c>
      <c r="AG9823" s="1" t="s">
        <v>46</v>
      </c>
      <c r="AH9823" s="1" t="s">
        <v>47</v>
      </c>
      <c r="AI9823">
        <v>0</v>
      </c>
      <c r="AJ9823">
        <v>90</v>
      </c>
      <c r="AN9823">
        <v>4440</v>
      </c>
      <c r="AO9823">
        <v>4440</v>
      </c>
      <c r="AP9823">
        <v>0</v>
      </c>
    </row>
    <row r="9824" spans="1:42" x14ac:dyDescent="0.25">
      <c r="A9824">
        <v>9823</v>
      </c>
      <c r="B9824">
        <v>1</v>
      </c>
      <c r="C9824">
        <v>15</v>
      </c>
      <c r="D9824" s="1" t="s">
        <v>48</v>
      </c>
      <c r="E9824">
        <v>1</v>
      </c>
      <c r="F9824" s="1" t="s">
        <v>43</v>
      </c>
      <c r="G9824">
        <v>39</v>
      </c>
      <c r="H9824">
        <v>1</v>
      </c>
      <c r="I9824">
        <v>0</v>
      </c>
      <c r="J9824">
        <v>0</v>
      </c>
      <c r="K9824">
        <v>1</v>
      </c>
      <c r="L9824" s="1" t="s">
        <v>51</v>
      </c>
      <c r="M9824" s="1" t="s">
        <v>51</v>
      </c>
      <c r="N9824" s="1" t="s">
        <v>45</v>
      </c>
      <c r="O9824">
        <v>86</v>
      </c>
      <c r="P9824">
        <v>10</v>
      </c>
      <c r="Q9824">
        <v>60</v>
      </c>
      <c r="R9824" s="1" t="s">
        <v>46</v>
      </c>
      <c r="S9824">
        <v>1</v>
      </c>
      <c r="T9824">
        <v>500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 s="1" t="s">
        <v>46</v>
      </c>
      <c r="AF9824" s="1" t="s">
        <v>47</v>
      </c>
      <c r="AG9824" s="1" t="s">
        <v>46</v>
      </c>
      <c r="AH9824" s="1" t="s">
        <v>47</v>
      </c>
      <c r="AI9824">
        <v>0</v>
      </c>
      <c r="AJ9824">
        <v>90</v>
      </c>
      <c r="AK9824">
        <v>20</v>
      </c>
      <c r="AN9824">
        <v>4840</v>
      </c>
      <c r="AO9824">
        <v>4840</v>
      </c>
      <c r="AP9824">
        <v>0</v>
      </c>
    </row>
    <row r="9825" spans="1:42" x14ac:dyDescent="0.25">
      <c r="A9825">
        <v>9824</v>
      </c>
      <c r="B9825">
        <v>1</v>
      </c>
      <c r="C9825">
        <v>20</v>
      </c>
      <c r="D9825" s="1" t="s">
        <v>42</v>
      </c>
      <c r="E9825">
        <v>1</v>
      </c>
      <c r="F9825" s="1" t="s">
        <v>49</v>
      </c>
      <c r="G9825">
        <v>82</v>
      </c>
      <c r="H9825">
        <v>4</v>
      </c>
      <c r="I9825">
        <v>0</v>
      </c>
      <c r="J9825">
        <v>0</v>
      </c>
      <c r="K9825">
        <v>1</v>
      </c>
      <c r="L9825" s="1" t="s">
        <v>73</v>
      </c>
      <c r="M9825" s="1" t="s">
        <v>73</v>
      </c>
      <c r="N9825" s="1" t="s">
        <v>46</v>
      </c>
      <c r="P9825">
        <v>10</v>
      </c>
      <c r="Q9825">
        <v>20</v>
      </c>
      <c r="R9825" s="1" t="s">
        <v>46</v>
      </c>
      <c r="S9825">
        <v>0</v>
      </c>
      <c r="T9825">
        <v>3500</v>
      </c>
      <c r="U9825">
        <v>0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1</v>
      </c>
      <c r="AB9825">
        <v>1</v>
      </c>
      <c r="AC9825">
        <v>0</v>
      </c>
      <c r="AD9825">
        <v>1</v>
      </c>
      <c r="AE9825" s="1" t="s">
        <v>46</v>
      </c>
      <c r="AF9825" s="1" t="s">
        <v>47</v>
      </c>
      <c r="AG9825" s="1" t="s">
        <v>46</v>
      </c>
      <c r="AH9825" s="1" t="s">
        <v>47</v>
      </c>
      <c r="AI9825">
        <v>0</v>
      </c>
      <c r="AJ9825">
        <v>90</v>
      </c>
      <c r="AK9825">
        <v>10</v>
      </c>
      <c r="AL9825">
        <v>0</v>
      </c>
      <c r="AM9825">
        <v>0</v>
      </c>
      <c r="AN9825">
        <v>5910</v>
      </c>
      <c r="AO9825">
        <v>5910</v>
      </c>
      <c r="AP9825">
        <v>0</v>
      </c>
    </row>
    <row r="9826" spans="1:42" x14ac:dyDescent="0.25">
      <c r="A9826">
        <v>9825</v>
      </c>
      <c r="B9826">
        <v>1</v>
      </c>
      <c r="C9826">
        <v>10</v>
      </c>
      <c r="D9826" s="1" t="s">
        <v>48</v>
      </c>
      <c r="E9826">
        <v>1</v>
      </c>
      <c r="F9826" s="1" t="s">
        <v>43</v>
      </c>
      <c r="G9826">
        <v>45</v>
      </c>
      <c r="H9826">
        <v>2</v>
      </c>
      <c r="I9826">
        <v>0</v>
      </c>
      <c r="J9826">
        <v>0</v>
      </c>
      <c r="K9826">
        <v>1</v>
      </c>
      <c r="L9826" s="1" t="s">
        <v>83</v>
      </c>
      <c r="M9826" s="1" t="s">
        <v>83</v>
      </c>
      <c r="N9826" s="1" t="s">
        <v>45</v>
      </c>
      <c r="O9826">
        <v>75</v>
      </c>
      <c r="P9826">
        <v>10</v>
      </c>
      <c r="Q9826">
        <v>110</v>
      </c>
      <c r="R9826" s="1" t="s">
        <v>46</v>
      </c>
      <c r="S9826">
        <v>1</v>
      </c>
      <c r="T9826">
        <v>535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 s="1" t="s">
        <v>46</v>
      </c>
      <c r="AF9826" s="1" t="s">
        <v>47</v>
      </c>
      <c r="AG9826" s="1" t="s">
        <v>46</v>
      </c>
      <c r="AH9826" s="1" t="s">
        <v>47</v>
      </c>
      <c r="AI9826">
        <v>0</v>
      </c>
      <c r="AJ9826">
        <v>90</v>
      </c>
      <c r="AK9826">
        <v>20</v>
      </c>
      <c r="AN9826">
        <v>7920</v>
      </c>
      <c r="AO9826">
        <v>7920</v>
      </c>
      <c r="AP9826">
        <v>0</v>
      </c>
    </row>
    <row r="9827" spans="1:42" x14ac:dyDescent="0.25">
      <c r="A9827">
        <v>9826</v>
      </c>
      <c r="B9827">
        <v>1</v>
      </c>
      <c r="C9827">
        <v>10</v>
      </c>
      <c r="D9827" s="1" t="s">
        <v>42</v>
      </c>
      <c r="E9827">
        <v>1</v>
      </c>
      <c r="F9827" s="1" t="s">
        <v>43</v>
      </c>
      <c r="G9827">
        <v>39</v>
      </c>
      <c r="H9827">
        <v>6</v>
      </c>
      <c r="I9827">
        <v>3</v>
      </c>
      <c r="J9827">
        <v>0</v>
      </c>
      <c r="K9827">
        <v>1</v>
      </c>
      <c r="L9827" s="1" t="s">
        <v>51</v>
      </c>
      <c r="M9827" s="1" t="s">
        <v>51</v>
      </c>
      <c r="N9827" s="1" t="s">
        <v>45</v>
      </c>
      <c r="O9827">
        <v>81</v>
      </c>
      <c r="P9827">
        <v>10</v>
      </c>
      <c r="Q9827">
        <v>380</v>
      </c>
      <c r="R9827" s="1" t="s">
        <v>46</v>
      </c>
      <c r="S9827">
        <v>0</v>
      </c>
      <c r="T9827">
        <v>7210</v>
      </c>
      <c r="U9827">
        <v>0</v>
      </c>
      <c r="V9827">
        <v>1</v>
      </c>
      <c r="W9827">
        <v>0</v>
      </c>
      <c r="X9827">
        <v>0</v>
      </c>
      <c r="Y9827">
        <v>0</v>
      </c>
      <c r="Z9827">
        <v>0</v>
      </c>
      <c r="AA9827">
        <v>1</v>
      </c>
      <c r="AB9827">
        <v>1</v>
      </c>
      <c r="AC9827">
        <v>80000</v>
      </c>
      <c r="AD9827">
        <v>1</v>
      </c>
      <c r="AE9827" s="1" t="s">
        <v>45</v>
      </c>
      <c r="AF9827" s="1" t="s">
        <v>51</v>
      </c>
      <c r="AG9827" s="1" t="s">
        <v>45</v>
      </c>
      <c r="AH9827" s="1" t="s">
        <v>59</v>
      </c>
      <c r="AI9827">
        <v>0</v>
      </c>
      <c r="AJ9827">
        <v>90</v>
      </c>
      <c r="AK9827">
        <v>0</v>
      </c>
      <c r="AL9827">
        <v>0</v>
      </c>
      <c r="AM9827">
        <v>0</v>
      </c>
      <c r="AN9827">
        <v>4810</v>
      </c>
      <c r="AO9827">
        <v>4810</v>
      </c>
      <c r="AP9827">
        <v>1</v>
      </c>
    </row>
    <row r="9828" spans="1:42" x14ac:dyDescent="0.25">
      <c r="A9828">
        <v>9827</v>
      </c>
      <c r="B9828">
        <v>1</v>
      </c>
      <c r="C9828">
        <v>10</v>
      </c>
      <c r="D9828" s="1" t="s">
        <v>48</v>
      </c>
      <c r="E9828">
        <v>1</v>
      </c>
      <c r="F9828" s="1" t="s">
        <v>43</v>
      </c>
      <c r="G9828">
        <v>38</v>
      </c>
      <c r="H9828">
        <v>1</v>
      </c>
      <c r="I9828">
        <v>0</v>
      </c>
      <c r="J9828">
        <v>0</v>
      </c>
      <c r="K9828">
        <v>1</v>
      </c>
      <c r="L9828" s="1" t="s">
        <v>70</v>
      </c>
      <c r="M9828" s="1" t="s">
        <v>70</v>
      </c>
      <c r="N9828" s="1" t="s">
        <v>45</v>
      </c>
      <c r="O9828">
        <v>22</v>
      </c>
      <c r="P9828">
        <v>10</v>
      </c>
      <c r="Q9828">
        <v>250</v>
      </c>
      <c r="R9828" s="1" t="s">
        <v>46</v>
      </c>
      <c r="S9828">
        <v>1</v>
      </c>
      <c r="T9828">
        <v>2900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 s="1" t="s">
        <v>46</v>
      </c>
      <c r="AF9828" s="1" t="s">
        <v>47</v>
      </c>
      <c r="AG9828" s="1" t="s">
        <v>45</v>
      </c>
      <c r="AH9828" s="1" t="s">
        <v>108</v>
      </c>
      <c r="AI9828">
        <v>0</v>
      </c>
      <c r="AN9828">
        <v>2890</v>
      </c>
      <c r="AO9828">
        <v>2890</v>
      </c>
      <c r="AP9828">
        <v>1</v>
      </c>
    </row>
    <row r="9829" spans="1:42" x14ac:dyDescent="0.25">
      <c r="A9829">
        <v>9828</v>
      </c>
      <c r="B9829">
        <v>1</v>
      </c>
      <c r="C9829">
        <v>15</v>
      </c>
      <c r="D9829" s="1" t="s">
        <v>48</v>
      </c>
      <c r="E9829">
        <v>1</v>
      </c>
      <c r="F9829" s="1" t="s">
        <v>49</v>
      </c>
      <c r="G9829">
        <v>60</v>
      </c>
      <c r="H9829">
        <v>2</v>
      </c>
      <c r="I9829">
        <v>2</v>
      </c>
      <c r="J9829">
        <v>0</v>
      </c>
      <c r="K9829">
        <v>1</v>
      </c>
      <c r="L9829" s="1" t="s">
        <v>52</v>
      </c>
      <c r="M9829" s="1" t="s">
        <v>52</v>
      </c>
      <c r="N9829" s="1" t="s">
        <v>46</v>
      </c>
      <c r="P9829">
        <v>10</v>
      </c>
      <c r="Q9829">
        <v>230</v>
      </c>
      <c r="R9829" s="1" t="s">
        <v>46</v>
      </c>
      <c r="S9829">
        <v>1</v>
      </c>
      <c r="T9829">
        <v>102836</v>
      </c>
      <c r="U9829">
        <v>0</v>
      </c>
      <c r="V9829">
        <v>1</v>
      </c>
      <c r="W9829">
        <v>1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 s="1" t="s">
        <v>46</v>
      </c>
      <c r="AF9829" s="1" t="s">
        <v>47</v>
      </c>
      <c r="AG9829" s="1" t="s">
        <v>46</v>
      </c>
      <c r="AH9829" s="1" t="s">
        <v>47</v>
      </c>
      <c r="AI9829">
        <v>0</v>
      </c>
      <c r="AJ9829">
        <v>160</v>
      </c>
      <c r="AK9829">
        <v>50</v>
      </c>
      <c r="AL9829">
        <v>90</v>
      </c>
      <c r="AM9829">
        <v>10</v>
      </c>
      <c r="AN9829">
        <v>9190</v>
      </c>
      <c r="AO9829">
        <v>9190</v>
      </c>
      <c r="AP9829">
        <v>1</v>
      </c>
    </row>
    <row r="9830" spans="1:42" x14ac:dyDescent="0.25">
      <c r="A9830">
        <v>9829</v>
      </c>
      <c r="B9830">
        <v>1</v>
      </c>
      <c r="C9830">
        <v>5</v>
      </c>
      <c r="D9830" s="1" t="s">
        <v>42</v>
      </c>
      <c r="E9830">
        <v>1</v>
      </c>
      <c r="F9830" s="1" t="s">
        <v>49</v>
      </c>
      <c r="G9830">
        <v>87</v>
      </c>
      <c r="H9830">
        <v>4</v>
      </c>
      <c r="I9830">
        <v>2</v>
      </c>
      <c r="J9830">
        <v>0</v>
      </c>
      <c r="K9830">
        <v>1</v>
      </c>
      <c r="L9830" s="1" t="s">
        <v>67</v>
      </c>
      <c r="M9830" s="1" t="s">
        <v>64</v>
      </c>
      <c r="N9830" s="1" t="s">
        <v>45</v>
      </c>
      <c r="O9830">
        <v>97</v>
      </c>
      <c r="P9830">
        <v>10</v>
      </c>
      <c r="Q9830">
        <v>50</v>
      </c>
      <c r="R9830" s="1" t="s">
        <v>46</v>
      </c>
      <c r="S9830">
        <v>0</v>
      </c>
      <c r="T9830">
        <v>1635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1</v>
      </c>
      <c r="AB9830">
        <v>1</v>
      </c>
      <c r="AC9830">
        <v>0</v>
      </c>
      <c r="AD9830">
        <v>1</v>
      </c>
      <c r="AE9830" s="1" t="s">
        <v>46</v>
      </c>
      <c r="AF9830" s="1" t="s">
        <v>47</v>
      </c>
      <c r="AG9830" s="1" t="s">
        <v>46</v>
      </c>
      <c r="AH9830" s="1" t="s">
        <v>47</v>
      </c>
      <c r="AI9830">
        <v>0</v>
      </c>
      <c r="AJ9830">
        <v>0</v>
      </c>
      <c r="AK9830">
        <v>10</v>
      </c>
      <c r="AL9830">
        <v>0</v>
      </c>
      <c r="AM9830">
        <v>0</v>
      </c>
      <c r="AN9830">
        <v>5130</v>
      </c>
      <c r="AO9830">
        <v>5130</v>
      </c>
      <c r="AP9830">
        <v>0</v>
      </c>
    </row>
    <row r="9831" spans="1:42" x14ac:dyDescent="0.25">
      <c r="A9831">
        <v>9830</v>
      </c>
      <c r="B9831">
        <v>1</v>
      </c>
      <c r="C9831">
        <v>5</v>
      </c>
      <c r="D9831" s="1" t="s">
        <v>69</v>
      </c>
      <c r="E9831">
        <v>1</v>
      </c>
      <c r="F9831" s="1" t="s">
        <v>49</v>
      </c>
      <c r="G9831">
        <v>33</v>
      </c>
      <c r="H9831">
        <v>1</v>
      </c>
      <c r="I9831">
        <v>0</v>
      </c>
      <c r="J9831">
        <v>0</v>
      </c>
      <c r="K9831">
        <v>1</v>
      </c>
      <c r="L9831" s="1" t="s">
        <v>79</v>
      </c>
      <c r="M9831" s="1" t="s">
        <v>79</v>
      </c>
      <c r="N9831" s="1" t="s">
        <v>45</v>
      </c>
      <c r="O9831">
        <v>77</v>
      </c>
      <c r="P9831">
        <v>10</v>
      </c>
      <c r="Q9831">
        <v>10</v>
      </c>
      <c r="R9831" s="1" t="s">
        <v>46</v>
      </c>
      <c r="S9831">
        <v>1</v>
      </c>
      <c r="T9831">
        <v>351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 s="1" t="s">
        <v>46</v>
      </c>
      <c r="AF9831" s="1" t="s">
        <v>47</v>
      </c>
      <c r="AG9831" s="1" t="s">
        <v>46</v>
      </c>
      <c r="AH9831" s="1" t="s">
        <v>47</v>
      </c>
      <c r="AI9831">
        <v>0</v>
      </c>
      <c r="AJ9831">
        <v>110</v>
      </c>
      <c r="AK9831">
        <v>50</v>
      </c>
      <c r="AL9831">
        <v>110</v>
      </c>
      <c r="AN9831">
        <v>7890</v>
      </c>
      <c r="AO9831">
        <v>7890</v>
      </c>
      <c r="AP9831">
        <v>0</v>
      </c>
    </row>
    <row r="9832" spans="1:42" x14ac:dyDescent="0.25">
      <c r="A9832">
        <v>9831</v>
      </c>
      <c r="B9832">
        <v>2</v>
      </c>
      <c r="C9832">
        <v>20</v>
      </c>
      <c r="D9832" s="1" t="s">
        <v>42</v>
      </c>
      <c r="E9832">
        <v>1</v>
      </c>
      <c r="F9832" s="1" t="s">
        <v>49</v>
      </c>
      <c r="G9832">
        <v>32</v>
      </c>
      <c r="H9832">
        <v>2</v>
      </c>
      <c r="I9832">
        <v>3</v>
      </c>
      <c r="J9832">
        <v>0</v>
      </c>
      <c r="K9832">
        <v>1</v>
      </c>
      <c r="L9832" s="1" t="s">
        <v>55</v>
      </c>
      <c r="M9832" s="1" t="s">
        <v>55</v>
      </c>
      <c r="N9832" s="1" t="s">
        <v>45</v>
      </c>
      <c r="O9832">
        <v>12</v>
      </c>
      <c r="P9832">
        <v>10</v>
      </c>
      <c r="Q9832">
        <v>50</v>
      </c>
      <c r="R9832" s="1" t="s">
        <v>46</v>
      </c>
      <c r="S9832">
        <v>1</v>
      </c>
      <c r="T9832">
        <v>350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1</v>
      </c>
      <c r="AB9832">
        <v>1</v>
      </c>
      <c r="AC9832">
        <v>0</v>
      </c>
      <c r="AD9832">
        <v>1</v>
      </c>
      <c r="AE9832" s="1" t="s">
        <v>46</v>
      </c>
      <c r="AF9832" s="1" t="s">
        <v>47</v>
      </c>
      <c r="AG9832" s="1" t="s">
        <v>46</v>
      </c>
      <c r="AH9832" s="1" t="s">
        <v>47</v>
      </c>
      <c r="AI9832">
        <v>0</v>
      </c>
      <c r="AJ9832">
        <v>90</v>
      </c>
      <c r="AK9832">
        <v>40</v>
      </c>
      <c r="AL9832">
        <v>0</v>
      </c>
      <c r="AM9832">
        <v>0</v>
      </c>
      <c r="AN9832">
        <v>1730</v>
      </c>
      <c r="AO9832">
        <v>1730</v>
      </c>
      <c r="AP9832">
        <v>1</v>
      </c>
    </row>
    <row r="9833" spans="1:42" x14ac:dyDescent="0.25">
      <c r="A9833">
        <v>9832</v>
      </c>
      <c r="B9833">
        <v>1</v>
      </c>
      <c r="C9833">
        <v>25</v>
      </c>
      <c r="D9833" s="1" t="s">
        <v>48</v>
      </c>
      <c r="E9833">
        <v>1</v>
      </c>
      <c r="F9833" s="1" t="s">
        <v>43</v>
      </c>
      <c r="G9833">
        <v>53</v>
      </c>
      <c r="H9833">
        <v>2</v>
      </c>
      <c r="I9833">
        <v>0</v>
      </c>
      <c r="J9833">
        <v>0</v>
      </c>
      <c r="K9833">
        <v>1</v>
      </c>
      <c r="L9833" s="1" t="s">
        <v>52</v>
      </c>
      <c r="M9833" s="1" t="s">
        <v>52</v>
      </c>
      <c r="N9833" s="1" t="s">
        <v>45</v>
      </c>
      <c r="O9833">
        <v>54</v>
      </c>
      <c r="P9833">
        <v>10</v>
      </c>
      <c r="Q9833">
        <v>160</v>
      </c>
      <c r="R9833" s="1" t="s">
        <v>46</v>
      </c>
      <c r="S9833">
        <v>1</v>
      </c>
      <c r="T9833">
        <v>1000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 s="1" t="s">
        <v>46</v>
      </c>
      <c r="AF9833" s="1" t="s">
        <v>47</v>
      </c>
      <c r="AG9833" s="1" t="s">
        <v>46</v>
      </c>
      <c r="AH9833" s="1" t="s">
        <v>47</v>
      </c>
      <c r="AI9833">
        <v>0</v>
      </c>
      <c r="AJ9833">
        <v>90</v>
      </c>
      <c r="AN9833">
        <v>9560</v>
      </c>
      <c r="AO9833">
        <v>9560</v>
      </c>
      <c r="AP9833">
        <v>0</v>
      </c>
    </row>
    <row r="9834" spans="1:42" x14ac:dyDescent="0.25">
      <c r="A9834">
        <v>9833</v>
      </c>
      <c r="B9834">
        <v>1</v>
      </c>
      <c r="C9834">
        <v>25</v>
      </c>
      <c r="D9834" s="1" t="s">
        <v>48</v>
      </c>
      <c r="E9834">
        <v>1</v>
      </c>
      <c r="F9834" s="1" t="s">
        <v>43</v>
      </c>
      <c r="G9834">
        <v>39</v>
      </c>
      <c r="H9834">
        <v>2</v>
      </c>
      <c r="I9834">
        <v>3</v>
      </c>
      <c r="J9834">
        <v>0</v>
      </c>
      <c r="K9834">
        <v>1</v>
      </c>
      <c r="L9834" s="1" t="s">
        <v>44</v>
      </c>
      <c r="M9834" s="1" t="s">
        <v>44</v>
      </c>
      <c r="N9834" s="1" t="s">
        <v>45</v>
      </c>
      <c r="O9834">
        <v>107</v>
      </c>
      <c r="P9834">
        <v>0</v>
      </c>
      <c r="Q9834">
        <v>130</v>
      </c>
      <c r="R9834" s="1" t="s">
        <v>46</v>
      </c>
      <c r="S9834">
        <v>1</v>
      </c>
      <c r="T9834">
        <v>418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 s="1" t="s">
        <v>45</v>
      </c>
      <c r="AF9834" s="1" t="s">
        <v>44</v>
      </c>
      <c r="AG9834" s="1" t="s">
        <v>45</v>
      </c>
      <c r="AH9834" s="1" t="s">
        <v>54</v>
      </c>
      <c r="AI9834">
        <v>0</v>
      </c>
      <c r="AN9834">
        <v>6190</v>
      </c>
      <c r="AO9834">
        <v>6190</v>
      </c>
      <c r="AP9834">
        <v>1</v>
      </c>
    </row>
    <row r="9835" spans="1:42" x14ac:dyDescent="0.25">
      <c r="A9835">
        <v>9834</v>
      </c>
      <c r="B9835">
        <v>1</v>
      </c>
      <c r="C9835">
        <v>10</v>
      </c>
      <c r="D9835" s="1" t="s">
        <v>48</v>
      </c>
      <c r="E9835">
        <v>1</v>
      </c>
      <c r="F9835" s="1" t="s">
        <v>43</v>
      </c>
      <c r="G9835">
        <v>49</v>
      </c>
      <c r="H9835">
        <v>2</v>
      </c>
      <c r="I9835">
        <v>2</v>
      </c>
      <c r="J9835">
        <v>0</v>
      </c>
      <c r="K9835">
        <v>1</v>
      </c>
      <c r="L9835" s="1" t="s">
        <v>51</v>
      </c>
      <c r="M9835" s="1" t="s">
        <v>51</v>
      </c>
      <c r="N9835" s="1" t="s">
        <v>45</v>
      </c>
      <c r="O9835">
        <v>81</v>
      </c>
      <c r="P9835">
        <v>10</v>
      </c>
      <c r="Q9835">
        <v>270</v>
      </c>
      <c r="R9835" s="1" t="s">
        <v>46</v>
      </c>
      <c r="S9835">
        <v>1</v>
      </c>
      <c r="T9835">
        <v>4780</v>
      </c>
      <c r="U9835">
        <v>0</v>
      </c>
      <c r="V9835">
        <v>1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 s="1" t="s">
        <v>46</v>
      </c>
      <c r="AF9835" s="1" t="s">
        <v>47</v>
      </c>
      <c r="AG9835" s="1" t="s">
        <v>46</v>
      </c>
      <c r="AH9835" s="1" t="s">
        <v>47</v>
      </c>
      <c r="AI9835">
        <v>0</v>
      </c>
      <c r="AN9835">
        <v>4120</v>
      </c>
      <c r="AO9835">
        <v>4120</v>
      </c>
      <c r="AP9835">
        <v>1</v>
      </c>
    </row>
    <row r="9836" spans="1:42" x14ac:dyDescent="0.25">
      <c r="A9836">
        <v>9835</v>
      </c>
      <c r="B9836">
        <v>2</v>
      </c>
      <c r="C9836">
        <v>5</v>
      </c>
      <c r="D9836" s="1" t="s">
        <v>42</v>
      </c>
      <c r="E9836">
        <v>1</v>
      </c>
      <c r="F9836" s="1" t="s">
        <v>49</v>
      </c>
      <c r="G9836">
        <v>48</v>
      </c>
      <c r="H9836">
        <v>4</v>
      </c>
      <c r="I9836">
        <v>0</v>
      </c>
      <c r="J9836">
        <v>0</v>
      </c>
      <c r="K9836">
        <v>1</v>
      </c>
      <c r="L9836" s="1" t="s">
        <v>62</v>
      </c>
      <c r="M9836" s="1" t="s">
        <v>62</v>
      </c>
      <c r="N9836" s="1" t="s">
        <v>45</v>
      </c>
      <c r="O9836">
        <v>29</v>
      </c>
      <c r="P9836">
        <v>10</v>
      </c>
      <c r="Q9836">
        <v>170</v>
      </c>
      <c r="R9836" s="1" t="s">
        <v>46</v>
      </c>
      <c r="S9836">
        <v>0</v>
      </c>
      <c r="T9836">
        <v>353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1</v>
      </c>
      <c r="AB9836">
        <v>1</v>
      </c>
      <c r="AC9836">
        <v>0</v>
      </c>
      <c r="AD9836">
        <v>1</v>
      </c>
      <c r="AE9836" s="1" t="s">
        <v>46</v>
      </c>
      <c r="AF9836" s="1" t="s">
        <v>47</v>
      </c>
      <c r="AG9836" s="1" t="s">
        <v>46</v>
      </c>
      <c r="AH9836" s="1" t="s">
        <v>47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3460</v>
      </c>
      <c r="AO9836">
        <v>3460</v>
      </c>
      <c r="AP9836">
        <v>1</v>
      </c>
    </row>
    <row r="9837" spans="1:42" x14ac:dyDescent="0.25">
      <c r="A9837">
        <v>9836</v>
      </c>
      <c r="B9837">
        <v>1</v>
      </c>
      <c r="C9837">
        <v>10</v>
      </c>
      <c r="D9837" s="1" t="s">
        <v>42</v>
      </c>
      <c r="E9837">
        <v>1</v>
      </c>
      <c r="F9837" s="1" t="s">
        <v>43</v>
      </c>
      <c r="G9837">
        <v>36</v>
      </c>
      <c r="H9837">
        <v>1</v>
      </c>
      <c r="I9837">
        <v>0</v>
      </c>
      <c r="J9837">
        <v>0</v>
      </c>
      <c r="K9837">
        <v>1</v>
      </c>
      <c r="L9837" s="1" t="s">
        <v>51</v>
      </c>
      <c r="M9837" s="1" t="s">
        <v>57</v>
      </c>
      <c r="N9837" s="1" t="s">
        <v>45</v>
      </c>
      <c r="O9837">
        <v>67</v>
      </c>
      <c r="P9837">
        <v>10</v>
      </c>
      <c r="Q9837">
        <v>170</v>
      </c>
      <c r="R9837" s="1" t="s">
        <v>46</v>
      </c>
      <c r="S9837">
        <v>1</v>
      </c>
      <c r="T9837">
        <v>11000</v>
      </c>
      <c r="U9837">
        <v>0</v>
      </c>
      <c r="V9837">
        <v>1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 s="1" t="s">
        <v>46</v>
      </c>
      <c r="AF9837" s="1" t="s">
        <v>47</v>
      </c>
      <c r="AG9837" s="1" t="s">
        <v>46</v>
      </c>
      <c r="AH9837" s="1" t="s">
        <v>47</v>
      </c>
      <c r="AI9837">
        <v>0</v>
      </c>
      <c r="AJ9837">
        <v>120</v>
      </c>
      <c r="AK9837">
        <v>30</v>
      </c>
      <c r="AN9837">
        <v>7470</v>
      </c>
      <c r="AO9837">
        <v>7470</v>
      </c>
      <c r="AP9837">
        <v>1</v>
      </c>
    </row>
    <row r="9838" spans="1:42" x14ac:dyDescent="0.25">
      <c r="A9838">
        <v>9837</v>
      </c>
      <c r="B9838">
        <v>1</v>
      </c>
      <c r="C9838">
        <v>20</v>
      </c>
      <c r="D9838" s="1" t="s">
        <v>42</v>
      </c>
      <c r="E9838">
        <v>1</v>
      </c>
      <c r="F9838" s="1" t="s">
        <v>49</v>
      </c>
      <c r="G9838">
        <v>27</v>
      </c>
      <c r="H9838">
        <v>1</v>
      </c>
      <c r="I9838">
        <v>0</v>
      </c>
      <c r="J9838">
        <v>0</v>
      </c>
      <c r="K9838">
        <v>1</v>
      </c>
      <c r="L9838" s="1" t="s">
        <v>64</v>
      </c>
      <c r="M9838" s="1" t="s">
        <v>64</v>
      </c>
      <c r="N9838" s="1" t="s">
        <v>45</v>
      </c>
      <c r="O9838">
        <v>97</v>
      </c>
      <c r="P9838">
        <v>20</v>
      </c>
      <c r="Q9838">
        <v>20</v>
      </c>
      <c r="R9838" s="1" t="s">
        <v>46</v>
      </c>
      <c r="S9838">
        <v>0</v>
      </c>
      <c r="T9838">
        <v>350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1</v>
      </c>
      <c r="AB9838">
        <v>1</v>
      </c>
      <c r="AC9838">
        <v>0</v>
      </c>
      <c r="AD9838">
        <v>1</v>
      </c>
      <c r="AE9838" s="1" t="s">
        <v>46</v>
      </c>
      <c r="AF9838" s="1" t="s">
        <v>47</v>
      </c>
      <c r="AG9838" s="1" t="s">
        <v>46</v>
      </c>
      <c r="AH9838" s="1" t="s">
        <v>47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5500</v>
      </c>
      <c r="AO9838">
        <v>5500</v>
      </c>
      <c r="AP9838">
        <v>1</v>
      </c>
    </row>
    <row r="9839" spans="1:42" x14ac:dyDescent="0.25">
      <c r="A9839">
        <v>9838</v>
      </c>
      <c r="B9839">
        <v>2</v>
      </c>
      <c r="C9839">
        <v>15</v>
      </c>
      <c r="D9839" s="1" t="s">
        <v>48</v>
      </c>
      <c r="E9839">
        <v>1</v>
      </c>
      <c r="F9839" s="1" t="s">
        <v>49</v>
      </c>
      <c r="G9839">
        <v>31</v>
      </c>
      <c r="H9839">
        <v>1</v>
      </c>
      <c r="I9839">
        <v>0</v>
      </c>
      <c r="J9839">
        <v>0</v>
      </c>
      <c r="K9839">
        <v>1</v>
      </c>
      <c r="L9839" s="1" t="s">
        <v>62</v>
      </c>
      <c r="M9839" s="1" t="s">
        <v>62</v>
      </c>
      <c r="N9839" s="1" t="s">
        <v>45</v>
      </c>
      <c r="O9839">
        <v>29</v>
      </c>
      <c r="P9839">
        <v>50</v>
      </c>
      <c r="Q9839">
        <v>0</v>
      </c>
      <c r="R9839" s="1" t="s">
        <v>46</v>
      </c>
      <c r="S9839">
        <v>1</v>
      </c>
      <c r="T9839">
        <v>454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 s="1" t="s">
        <v>46</v>
      </c>
      <c r="AF9839" s="1" t="s">
        <v>47</v>
      </c>
      <c r="AG9839" s="1" t="s">
        <v>45</v>
      </c>
      <c r="AH9839" s="1" t="s">
        <v>95</v>
      </c>
      <c r="AI9839">
        <v>0</v>
      </c>
      <c r="AN9839">
        <v>3460</v>
      </c>
      <c r="AO9839">
        <v>3460</v>
      </c>
      <c r="AP9839">
        <v>0</v>
      </c>
    </row>
    <row r="9840" spans="1:42" x14ac:dyDescent="0.25">
      <c r="A9840">
        <v>9839</v>
      </c>
      <c r="B9840">
        <v>1</v>
      </c>
      <c r="C9840">
        <v>25</v>
      </c>
      <c r="D9840" s="1" t="s">
        <v>48</v>
      </c>
      <c r="E9840">
        <v>1</v>
      </c>
      <c r="F9840" s="1" t="s">
        <v>49</v>
      </c>
      <c r="G9840">
        <v>36</v>
      </c>
      <c r="H9840">
        <v>5</v>
      </c>
      <c r="I9840">
        <v>0</v>
      </c>
      <c r="J9840">
        <v>0</v>
      </c>
      <c r="K9840">
        <v>1</v>
      </c>
      <c r="L9840" s="1" t="s">
        <v>55</v>
      </c>
      <c r="M9840" s="1" t="s">
        <v>62</v>
      </c>
      <c r="N9840" s="1" t="s">
        <v>45</v>
      </c>
      <c r="O9840">
        <v>32</v>
      </c>
      <c r="P9840">
        <v>10</v>
      </c>
      <c r="Q9840">
        <v>50</v>
      </c>
      <c r="R9840" s="1" t="s">
        <v>46</v>
      </c>
      <c r="S9840">
        <v>1</v>
      </c>
      <c r="T9840">
        <v>48554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 s="1" t="s">
        <v>45</v>
      </c>
      <c r="AF9840" s="1" t="s">
        <v>47</v>
      </c>
      <c r="AG9840" s="1" t="s">
        <v>45</v>
      </c>
      <c r="AH9840" s="1" t="s">
        <v>101</v>
      </c>
      <c r="AI9840">
        <v>0</v>
      </c>
      <c r="AJ9840">
        <v>90</v>
      </c>
      <c r="AK9840">
        <v>50</v>
      </c>
      <c r="AN9840">
        <v>3840</v>
      </c>
      <c r="AO9840">
        <v>3840</v>
      </c>
      <c r="AP9840">
        <v>0</v>
      </c>
    </row>
    <row r="9841" spans="1:42" x14ac:dyDescent="0.25">
      <c r="A9841">
        <v>9840</v>
      </c>
      <c r="B9841">
        <v>1</v>
      </c>
      <c r="C9841">
        <v>15</v>
      </c>
      <c r="D9841" s="1" t="s">
        <v>48</v>
      </c>
      <c r="E9841">
        <v>1</v>
      </c>
      <c r="F9841" s="1" t="s">
        <v>43</v>
      </c>
      <c r="G9841">
        <v>35</v>
      </c>
      <c r="H9841">
        <v>2</v>
      </c>
      <c r="I9841">
        <v>0</v>
      </c>
      <c r="J9841">
        <v>0</v>
      </c>
      <c r="K9841">
        <v>1</v>
      </c>
      <c r="L9841" s="1" t="s">
        <v>44</v>
      </c>
      <c r="M9841" s="1" t="s">
        <v>44</v>
      </c>
      <c r="N9841" s="1" t="s">
        <v>45</v>
      </c>
      <c r="O9841">
        <v>107</v>
      </c>
      <c r="P9841">
        <v>10</v>
      </c>
      <c r="Q9841">
        <v>60</v>
      </c>
      <c r="R9841" s="1" t="s">
        <v>46</v>
      </c>
      <c r="S9841">
        <v>1</v>
      </c>
      <c r="T9841">
        <v>4330</v>
      </c>
      <c r="U9841">
        <v>0</v>
      </c>
      <c r="V9841">
        <v>0</v>
      </c>
      <c r="W9841">
        <v>1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 s="1" t="s">
        <v>45</v>
      </c>
      <c r="AF9841" s="1" t="s">
        <v>44</v>
      </c>
      <c r="AG9841" s="1" t="s">
        <v>45</v>
      </c>
      <c r="AH9841" s="1" t="s">
        <v>54</v>
      </c>
      <c r="AI9841">
        <v>0</v>
      </c>
      <c r="AJ9841">
        <v>90</v>
      </c>
      <c r="AK9841">
        <v>20</v>
      </c>
      <c r="AN9841">
        <v>6070</v>
      </c>
      <c r="AO9841">
        <v>6070</v>
      </c>
      <c r="AP9841">
        <v>1</v>
      </c>
    </row>
    <row r="9842" spans="1:42" x14ac:dyDescent="0.25">
      <c r="A9842">
        <v>9841</v>
      </c>
      <c r="B9842">
        <v>1</v>
      </c>
      <c r="C9842">
        <v>15</v>
      </c>
      <c r="D9842" s="1" t="s">
        <v>48</v>
      </c>
      <c r="E9842">
        <v>1</v>
      </c>
      <c r="F9842" s="1" t="s">
        <v>49</v>
      </c>
      <c r="G9842">
        <v>79</v>
      </c>
      <c r="H9842">
        <v>4</v>
      </c>
      <c r="I9842">
        <v>4</v>
      </c>
      <c r="J9842">
        <v>0</v>
      </c>
      <c r="K9842">
        <v>1</v>
      </c>
      <c r="L9842" s="1" t="s">
        <v>76</v>
      </c>
      <c r="M9842" s="1" t="s">
        <v>76</v>
      </c>
      <c r="N9842" s="1" t="s">
        <v>46</v>
      </c>
      <c r="P9842">
        <v>50</v>
      </c>
      <c r="Q9842">
        <v>100</v>
      </c>
      <c r="R9842" s="1" t="s">
        <v>46</v>
      </c>
      <c r="S9842">
        <v>1</v>
      </c>
      <c r="T9842">
        <v>7250</v>
      </c>
      <c r="U9842">
        <v>4375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 s="1" t="s">
        <v>46</v>
      </c>
      <c r="AF9842" s="1" t="s">
        <v>47</v>
      </c>
      <c r="AG9842" s="1" t="s">
        <v>46</v>
      </c>
      <c r="AH9842" s="1" t="s">
        <v>47</v>
      </c>
      <c r="AI9842">
        <v>0</v>
      </c>
      <c r="AJ9842">
        <v>90</v>
      </c>
      <c r="AK9842">
        <v>10</v>
      </c>
      <c r="AN9842">
        <v>6420</v>
      </c>
      <c r="AO9842">
        <v>6420</v>
      </c>
      <c r="AP9842">
        <v>1</v>
      </c>
    </row>
    <row r="9843" spans="1:42" x14ac:dyDescent="0.25">
      <c r="A9843">
        <v>9842</v>
      </c>
      <c r="B9843">
        <v>1</v>
      </c>
      <c r="C9843">
        <v>25</v>
      </c>
      <c r="D9843" s="1" t="s">
        <v>48</v>
      </c>
      <c r="E9843">
        <v>1</v>
      </c>
      <c r="F9843" s="1" t="s">
        <v>43</v>
      </c>
      <c r="G9843">
        <v>56</v>
      </c>
      <c r="H9843">
        <v>4</v>
      </c>
      <c r="I9843">
        <v>0</v>
      </c>
      <c r="J9843">
        <v>0</v>
      </c>
      <c r="K9843">
        <v>1</v>
      </c>
      <c r="L9843" s="1" t="s">
        <v>64</v>
      </c>
      <c r="M9843" s="1" t="s">
        <v>64</v>
      </c>
      <c r="N9843" s="1" t="s">
        <v>45</v>
      </c>
      <c r="O9843">
        <v>97</v>
      </c>
      <c r="P9843">
        <v>10</v>
      </c>
      <c r="Q9843">
        <v>100</v>
      </c>
      <c r="R9843" s="1" t="s">
        <v>46</v>
      </c>
      <c r="S9843">
        <v>1</v>
      </c>
      <c r="T9843">
        <v>16459</v>
      </c>
      <c r="U9843">
        <v>0</v>
      </c>
      <c r="V9843">
        <v>1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 s="1" t="s">
        <v>46</v>
      </c>
      <c r="AF9843" s="1" t="s">
        <v>47</v>
      </c>
      <c r="AG9843" s="1" t="s">
        <v>46</v>
      </c>
      <c r="AH9843" s="1" t="s">
        <v>47</v>
      </c>
      <c r="AI9843">
        <v>0</v>
      </c>
      <c r="AK9843">
        <v>10</v>
      </c>
      <c r="AN9843">
        <v>5440</v>
      </c>
      <c r="AO9843">
        <v>5440</v>
      </c>
      <c r="AP9843">
        <v>1</v>
      </c>
    </row>
    <row r="9844" spans="1:42" x14ac:dyDescent="0.25">
      <c r="A9844">
        <v>9843</v>
      </c>
      <c r="B9844">
        <v>1</v>
      </c>
      <c r="C9844">
        <v>1</v>
      </c>
      <c r="D9844" s="1" t="s">
        <v>42</v>
      </c>
      <c r="E9844">
        <v>1</v>
      </c>
      <c r="F9844" s="1" t="s">
        <v>43</v>
      </c>
      <c r="G9844">
        <v>41</v>
      </c>
      <c r="H9844">
        <v>2</v>
      </c>
      <c r="I9844">
        <v>0</v>
      </c>
      <c r="J9844">
        <v>0</v>
      </c>
      <c r="K9844">
        <v>0</v>
      </c>
      <c r="L9844" s="1" t="s">
        <v>47</v>
      </c>
      <c r="M9844" s="1" t="s">
        <v>73</v>
      </c>
      <c r="N9844" s="1" t="s">
        <v>45</v>
      </c>
      <c r="O9844">
        <v>105</v>
      </c>
      <c r="P9844">
        <v>10</v>
      </c>
      <c r="Q9844">
        <v>10</v>
      </c>
      <c r="R9844" s="1" t="s">
        <v>46</v>
      </c>
      <c r="S9844">
        <v>1</v>
      </c>
      <c r="T9844">
        <v>690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 s="1" t="s">
        <v>46</v>
      </c>
      <c r="AF9844" s="1" t="s">
        <v>47</v>
      </c>
      <c r="AG9844" s="1" t="s">
        <v>46</v>
      </c>
      <c r="AH9844" s="1" t="s">
        <v>47</v>
      </c>
      <c r="AI9844">
        <v>0</v>
      </c>
      <c r="AJ9844">
        <v>110</v>
      </c>
      <c r="AK9844">
        <v>50</v>
      </c>
      <c r="AL9844">
        <v>110</v>
      </c>
      <c r="AM9844">
        <v>0</v>
      </c>
      <c r="AN9844">
        <v>5900</v>
      </c>
      <c r="AO9844">
        <v>5900</v>
      </c>
      <c r="AP9844">
        <v>1</v>
      </c>
    </row>
    <row r="9845" spans="1:42" x14ac:dyDescent="0.25">
      <c r="A9845">
        <v>9844</v>
      </c>
      <c r="B9845">
        <v>1</v>
      </c>
      <c r="C9845">
        <v>25</v>
      </c>
      <c r="D9845" s="1" t="s">
        <v>42</v>
      </c>
      <c r="E9845">
        <v>1</v>
      </c>
      <c r="F9845" s="1" t="s">
        <v>49</v>
      </c>
      <c r="G9845">
        <v>21</v>
      </c>
      <c r="H9845">
        <v>1</v>
      </c>
      <c r="I9845">
        <v>0</v>
      </c>
      <c r="J9845">
        <v>0</v>
      </c>
      <c r="K9845">
        <v>1</v>
      </c>
      <c r="L9845" s="1" t="s">
        <v>55</v>
      </c>
      <c r="M9845" s="1" t="s">
        <v>55</v>
      </c>
      <c r="N9845" s="1" t="s">
        <v>45</v>
      </c>
      <c r="O9845">
        <v>10</v>
      </c>
      <c r="P9845">
        <v>10</v>
      </c>
      <c r="Q9845">
        <v>0</v>
      </c>
      <c r="R9845" s="1" t="s">
        <v>46</v>
      </c>
      <c r="S9845">
        <v>1</v>
      </c>
      <c r="T9845">
        <v>350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1</v>
      </c>
      <c r="AB9845">
        <v>1</v>
      </c>
      <c r="AC9845">
        <v>0</v>
      </c>
      <c r="AD9845">
        <v>1</v>
      </c>
      <c r="AE9845" s="1" t="s">
        <v>46</v>
      </c>
      <c r="AF9845" s="1" t="s">
        <v>47</v>
      </c>
      <c r="AG9845" s="1" t="s">
        <v>46</v>
      </c>
      <c r="AH9845" s="1" t="s">
        <v>47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1140</v>
      </c>
      <c r="AO9845">
        <v>1140</v>
      </c>
      <c r="AP9845">
        <v>0</v>
      </c>
    </row>
    <row r="9846" spans="1:42" x14ac:dyDescent="0.25">
      <c r="A9846">
        <v>9845</v>
      </c>
      <c r="B9846">
        <v>1</v>
      </c>
      <c r="C9846">
        <v>10</v>
      </c>
      <c r="D9846" s="1" t="s">
        <v>48</v>
      </c>
      <c r="E9846">
        <v>1</v>
      </c>
      <c r="F9846" s="1" t="s">
        <v>43</v>
      </c>
      <c r="G9846">
        <v>50</v>
      </c>
      <c r="H9846">
        <v>2</v>
      </c>
      <c r="I9846">
        <v>0</v>
      </c>
      <c r="J9846">
        <v>0</v>
      </c>
      <c r="K9846">
        <v>1</v>
      </c>
      <c r="L9846" s="1" t="s">
        <v>87</v>
      </c>
      <c r="M9846" s="1" t="s">
        <v>87</v>
      </c>
      <c r="N9846" s="1" t="s">
        <v>45</v>
      </c>
      <c r="O9846">
        <v>118</v>
      </c>
      <c r="P9846">
        <v>10</v>
      </c>
      <c r="Q9846">
        <v>300</v>
      </c>
      <c r="R9846" s="1" t="s">
        <v>46</v>
      </c>
      <c r="S9846">
        <v>1</v>
      </c>
      <c r="T9846">
        <v>424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 s="1" t="s">
        <v>45</v>
      </c>
      <c r="AF9846" s="1" t="s">
        <v>47</v>
      </c>
      <c r="AG9846" s="1" t="s">
        <v>45</v>
      </c>
      <c r="AH9846" s="1" t="s">
        <v>93</v>
      </c>
      <c r="AI9846">
        <v>0</v>
      </c>
      <c r="AJ9846">
        <v>90</v>
      </c>
      <c r="AK9846">
        <v>20</v>
      </c>
      <c r="AN9846">
        <v>6910</v>
      </c>
      <c r="AO9846">
        <v>6910</v>
      </c>
      <c r="AP9846">
        <v>0</v>
      </c>
    </row>
    <row r="9847" spans="1:42" x14ac:dyDescent="0.25">
      <c r="A9847">
        <v>9846</v>
      </c>
      <c r="B9847">
        <v>1</v>
      </c>
      <c r="C9847">
        <v>20</v>
      </c>
      <c r="D9847" s="1" t="s">
        <v>42</v>
      </c>
      <c r="E9847">
        <v>1</v>
      </c>
      <c r="F9847" s="1" t="s">
        <v>49</v>
      </c>
      <c r="G9847">
        <v>36</v>
      </c>
      <c r="H9847">
        <v>6</v>
      </c>
      <c r="I9847">
        <v>2</v>
      </c>
      <c r="J9847">
        <v>0</v>
      </c>
      <c r="K9847">
        <v>1</v>
      </c>
      <c r="L9847" s="1" t="s">
        <v>74</v>
      </c>
      <c r="M9847" s="1" t="s">
        <v>77</v>
      </c>
      <c r="N9847" s="1" t="s">
        <v>46</v>
      </c>
      <c r="P9847">
        <v>10</v>
      </c>
      <c r="Q9847">
        <v>60</v>
      </c>
      <c r="R9847" s="1" t="s">
        <v>46</v>
      </c>
      <c r="S9847">
        <v>1</v>
      </c>
      <c r="T9847">
        <v>471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1</v>
      </c>
      <c r="AB9847">
        <v>1</v>
      </c>
      <c r="AC9847">
        <v>0</v>
      </c>
      <c r="AD9847">
        <v>1</v>
      </c>
      <c r="AE9847" s="1" t="s">
        <v>45</v>
      </c>
      <c r="AF9847" s="1" t="s">
        <v>77</v>
      </c>
      <c r="AG9847" s="1" t="s">
        <v>45</v>
      </c>
      <c r="AH9847" s="1" t="s">
        <v>113</v>
      </c>
      <c r="AI9847">
        <v>0</v>
      </c>
      <c r="AJ9847">
        <v>90</v>
      </c>
      <c r="AK9847">
        <v>20</v>
      </c>
      <c r="AL9847">
        <v>0</v>
      </c>
      <c r="AM9847">
        <v>0</v>
      </c>
      <c r="AN9847">
        <v>6890</v>
      </c>
      <c r="AO9847">
        <v>6890</v>
      </c>
      <c r="AP9847">
        <v>0</v>
      </c>
    </row>
    <row r="9848" spans="1:42" x14ac:dyDescent="0.25">
      <c r="A9848">
        <v>9847</v>
      </c>
      <c r="B9848">
        <v>1</v>
      </c>
      <c r="C9848">
        <v>20</v>
      </c>
      <c r="D9848" s="1" t="s">
        <v>48</v>
      </c>
      <c r="E9848">
        <v>1</v>
      </c>
      <c r="F9848" s="1" t="s">
        <v>49</v>
      </c>
      <c r="G9848">
        <v>21</v>
      </c>
      <c r="H9848">
        <v>2</v>
      </c>
      <c r="I9848">
        <v>0</v>
      </c>
      <c r="J9848">
        <v>0</v>
      </c>
      <c r="K9848">
        <v>1</v>
      </c>
      <c r="L9848" s="1" t="s">
        <v>88</v>
      </c>
      <c r="M9848" s="1" t="s">
        <v>88</v>
      </c>
      <c r="N9848" s="1" t="s">
        <v>45</v>
      </c>
      <c r="O9848">
        <v>66</v>
      </c>
      <c r="P9848">
        <v>50</v>
      </c>
      <c r="Q9848">
        <v>170</v>
      </c>
      <c r="R9848" s="1" t="s">
        <v>46</v>
      </c>
      <c r="S9848">
        <v>1</v>
      </c>
      <c r="T9848">
        <v>7500</v>
      </c>
      <c r="U9848">
        <v>0</v>
      </c>
      <c r="V9848">
        <v>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 s="1" t="s">
        <v>46</v>
      </c>
      <c r="AF9848" s="1" t="s">
        <v>47</v>
      </c>
      <c r="AG9848" s="1" t="s">
        <v>46</v>
      </c>
      <c r="AH9848" s="1" t="s">
        <v>47</v>
      </c>
      <c r="AI9848">
        <v>0</v>
      </c>
      <c r="AJ9848">
        <v>90</v>
      </c>
      <c r="AK9848">
        <v>40</v>
      </c>
      <c r="AN9848">
        <v>7230</v>
      </c>
      <c r="AO9848">
        <v>7230</v>
      </c>
      <c r="AP9848">
        <v>0</v>
      </c>
    </row>
    <row r="9849" spans="1:42" x14ac:dyDescent="0.25">
      <c r="A9849">
        <v>9848</v>
      </c>
      <c r="B9849">
        <v>1</v>
      </c>
      <c r="C9849">
        <v>5</v>
      </c>
      <c r="D9849" s="1" t="s">
        <v>48</v>
      </c>
      <c r="E9849">
        <v>1</v>
      </c>
      <c r="F9849" s="1" t="s">
        <v>43</v>
      </c>
      <c r="G9849">
        <v>52</v>
      </c>
      <c r="H9849">
        <v>2</v>
      </c>
      <c r="I9849">
        <v>0</v>
      </c>
      <c r="J9849">
        <v>0</v>
      </c>
      <c r="K9849">
        <v>1</v>
      </c>
      <c r="L9849" s="1" t="s">
        <v>64</v>
      </c>
      <c r="M9849" s="1" t="s">
        <v>64</v>
      </c>
      <c r="N9849" s="1" t="s">
        <v>45</v>
      </c>
      <c r="O9849">
        <v>97</v>
      </c>
      <c r="P9849">
        <v>20</v>
      </c>
      <c r="R9849" s="1" t="s">
        <v>46</v>
      </c>
      <c r="S9849">
        <v>1</v>
      </c>
      <c r="T9849">
        <v>533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 s="1" t="s">
        <v>46</v>
      </c>
      <c r="AF9849" s="1" t="s">
        <v>47</v>
      </c>
      <c r="AG9849" s="1" t="s">
        <v>46</v>
      </c>
      <c r="AH9849" s="1" t="s">
        <v>47</v>
      </c>
      <c r="AI9849">
        <v>0</v>
      </c>
      <c r="AJ9849">
        <v>90</v>
      </c>
      <c r="AK9849">
        <v>20</v>
      </c>
      <c r="AN9849">
        <v>5590</v>
      </c>
      <c r="AO9849">
        <v>5590</v>
      </c>
      <c r="AP9849">
        <v>0</v>
      </c>
    </row>
    <row r="9850" spans="1:42" x14ac:dyDescent="0.25">
      <c r="A9850">
        <v>9849</v>
      </c>
      <c r="B9850">
        <v>1</v>
      </c>
      <c r="C9850">
        <v>10</v>
      </c>
      <c r="D9850" s="1" t="s">
        <v>48</v>
      </c>
      <c r="E9850">
        <v>1</v>
      </c>
      <c r="F9850" s="1" t="s">
        <v>49</v>
      </c>
      <c r="G9850">
        <v>80</v>
      </c>
      <c r="H9850">
        <v>2</v>
      </c>
      <c r="I9850">
        <v>2</v>
      </c>
      <c r="J9850">
        <v>0</v>
      </c>
      <c r="K9850">
        <v>1</v>
      </c>
      <c r="L9850" s="1" t="s">
        <v>51</v>
      </c>
      <c r="M9850" s="1" t="s">
        <v>51</v>
      </c>
      <c r="N9850" s="1" t="s">
        <v>45</v>
      </c>
      <c r="O9850">
        <v>85</v>
      </c>
      <c r="P9850">
        <v>10</v>
      </c>
      <c r="Q9850">
        <v>120</v>
      </c>
      <c r="R9850" s="1" t="s">
        <v>46</v>
      </c>
      <c r="S9850">
        <v>1</v>
      </c>
      <c r="T9850">
        <v>350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 s="1" t="s">
        <v>46</v>
      </c>
      <c r="AF9850" s="1" t="s">
        <v>47</v>
      </c>
      <c r="AG9850" s="1" t="s">
        <v>46</v>
      </c>
      <c r="AH9850" s="1" t="s">
        <v>47</v>
      </c>
      <c r="AI9850">
        <v>0</v>
      </c>
      <c r="AJ9850">
        <v>90</v>
      </c>
      <c r="AK9850">
        <v>10</v>
      </c>
      <c r="AN9850">
        <v>4890</v>
      </c>
      <c r="AO9850">
        <v>4890</v>
      </c>
      <c r="AP9850">
        <v>1</v>
      </c>
    </row>
    <row r="9851" spans="1:42" x14ac:dyDescent="0.25">
      <c r="A9851">
        <v>9850</v>
      </c>
      <c r="B9851">
        <v>1</v>
      </c>
      <c r="C9851">
        <v>10</v>
      </c>
      <c r="D9851" s="1" t="s">
        <v>48</v>
      </c>
      <c r="E9851">
        <v>1</v>
      </c>
      <c r="F9851" s="1" t="s">
        <v>49</v>
      </c>
      <c r="G9851">
        <v>67</v>
      </c>
      <c r="H9851">
        <v>1</v>
      </c>
      <c r="I9851">
        <v>0</v>
      </c>
      <c r="J9851">
        <v>0</v>
      </c>
      <c r="K9851">
        <v>1</v>
      </c>
      <c r="L9851" s="1" t="s">
        <v>75</v>
      </c>
      <c r="M9851" s="1" t="s">
        <v>61</v>
      </c>
      <c r="N9851" s="1" t="s">
        <v>46</v>
      </c>
      <c r="P9851">
        <v>10</v>
      </c>
      <c r="Q9851">
        <v>70</v>
      </c>
      <c r="R9851" s="1" t="s">
        <v>46</v>
      </c>
      <c r="S9851">
        <v>1</v>
      </c>
      <c r="T9851">
        <v>350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160000</v>
      </c>
      <c r="AD9851">
        <v>0</v>
      </c>
      <c r="AE9851" s="1" t="s">
        <v>46</v>
      </c>
      <c r="AF9851" s="1" t="s">
        <v>47</v>
      </c>
      <c r="AG9851" s="1" t="s">
        <v>46</v>
      </c>
      <c r="AH9851" s="1" t="s">
        <v>47</v>
      </c>
      <c r="AI9851">
        <v>0</v>
      </c>
      <c r="AN9851">
        <v>8580</v>
      </c>
      <c r="AO9851">
        <v>8580</v>
      </c>
      <c r="AP9851">
        <v>1</v>
      </c>
    </row>
    <row r="9852" spans="1:42" x14ac:dyDescent="0.25">
      <c r="A9852">
        <v>9851</v>
      </c>
      <c r="B9852">
        <v>1</v>
      </c>
      <c r="C9852">
        <v>10</v>
      </c>
      <c r="D9852" s="1" t="s">
        <v>42</v>
      </c>
      <c r="E9852">
        <v>1</v>
      </c>
      <c r="F9852" s="1" t="s">
        <v>49</v>
      </c>
      <c r="G9852">
        <v>41</v>
      </c>
      <c r="H9852">
        <v>1</v>
      </c>
      <c r="I9852">
        <v>3</v>
      </c>
      <c r="J9852">
        <v>0</v>
      </c>
      <c r="K9852">
        <v>1</v>
      </c>
      <c r="L9852" s="1" t="s">
        <v>63</v>
      </c>
      <c r="M9852" s="1" t="s">
        <v>51</v>
      </c>
      <c r="N9852" s="1" t="s">
        <v>46</v>
      </c>
      <c r="P9852">
        <v>10</v>
      </c>
      <c r="Q9852">
        <v>10</v>
      </c>
      <c r="R9852" s="1" t="s">
        <v>46</v>
      </c>
      <c r="S9852">
        <v>1</v>
      </c>
      <c r="T9852">
        <v>350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 s="1" t="s">
        <v>45</v>
      </c>
      <c r="AF9852" s="1" t="s">
        <v>51</v>
      </c>
      <c r="AG9852" s="1" t="s">
        <v>45</v>
      </c>
      <c r="AH9852" s="1" t="s">
        <v>123</v>
      </c>
      <c r="AI9852">
        <v>0</v>
      </c>
      <c r="AJ9852">
        <v>70</v>
      </c>
      <c r="AK9852">
        <v>20</v>
      </c>
      <c r="AL9852">
        <v>110</v>
      </c>
      <c r="AN9852">
        <v>4510</v>
      </c>
      <c r="AO9852">
        <v>4510</v>
      </c>
      <c r="AP9852">
        <v>1</v>
      </c>
    </row>
    <row r="9853" spans="1:42" x14ac:dyDescent="0.25">
      <c r="A9853">
        <v>9852</v>
      </c>
      <c r="B9853">
        <v>1</v>
      </c>
      <c r="C9853">
        <v>10</v>
      </c>
      <c r="D9853" s="1" t="s">
        <v>48</v>
      </c>
      <c r="E9853">
        <v>1</v>
      </c>
      <c r="F9853" s="1" t="s">
        <v>43</v>
      </c>
      <c r="G9853">
        <v>44</v>
      </c>
      <c r="H9853">
        <v>2</v>
      </c>
      <c r="I9853">
        <v>1</v>
      </c>
      <c r="J9853">
        <v>0</v>
      </c>
      <c r="K9853">
        <v>1</v>
      </c>
      <c r="L9853" s="1" t="s">
        <v>55</v>
      </c>
      <c r="M9853" s="1" t="s">
        <v>55</v>
      </c>
      <c r="N9853" s="1" t="s">
        <v>45</v>
      </c>
      <c r="O9853">
        <v>5</v>
      </c>
      <c r="P9853">
        <v>10</v>
      </c>
      <c r="Q9853">
        <v>150</v>
      </c>
      <c r="R9853" s="1" t="s">
        <v>46</v>
      </c>
      <c r="S9853">
        <v>1</v>
      </c>
      <c r="T9853">
        <v>1470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 s="1" t="s">
        <v>46</v>
      </c>
      <c r="AF9853" s="1" t="s">
        <v>47</v>
      </c>
      <c r="AG9853" s="1" t="s">
        <v>46</v>
      </c>
      <c r="AH9853" s="1" t="s">
        <v>47</v>
      </c>
      <c r="AI9853">
        <v>0</v>
      </c>
      <c r="AK9853">
        <v>50</v>
      </c>
      <c r="AN9853">
        <v>8730</v>
      </c>
      <c r="AO9853">
        <v>8730</v>
      </c>
      <c r="AP9853">
        <v>1</v>
      </c>
    </row>
    <row r="9854" spans="1:42" x14ac:dyDescent="0.25">
      <c r="A9854">
        <v>9853</v>
      </c>
      <c r="B9854">
        <v>1</v>
      </c>
      <c r="C9854">
        <v>10</v>
      </c>
      <c r="D9854" s="1" t="s">
        <v>42</v>
      </c>
      <c r="E9854">
        <v>1</v>
      </c>
      <c r="F9854" s="1" t="s">
        <v>43</v>
      </c>
      <c r="G9854">
        <v>38</v>
      </c>
      <c r="H9854">
        <v>6</v>
      </c>
      <c r="I9854">
        <v>2</v>
      </c>
      <c r="J9854">
        <v>0</v>
      </c>
      <c r="K9854">
        <v>1</v>
      </c>
      <c r="L9854" s="1" t="s">
        <v>74</v>
      </c>
      <c r="M9854" s="1" t="s">
        <v>74</v>
      </c>
      <c r="N9854" s="1" t="s">
        <v>46</v>
      </c>
      <c r="P9854">
        <v>10</v>
      </c>
      <c r="Q9854">
        <v>20</v>
      </c>
      <c r="R9854" s="1" t="s">
        <v>46</v>
      </c>
      <c r="S9854">
        <v>1</v>
      </c>
      <c r="T9854">
        <v>826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1</v>
      </c>
      <c r="AB9854">
        <v>1</v>
      </c>
      <c r="AC9854">
        <v>0</v>
      </c>
      <c r="AD9854">
        <v>1</v>
      </c>
      <c r="AE9854" s="1" t="s">
        <v>45</v>
      </c>
      <c r="AF9854" s="1" t="s">
        <v>74</v>
      </c>
      <c r="AG9854" s="1" t="s">
        <v>46</v>
      </c>
      <c r="AH9854" s="1" t="s">
        <v>47</v>
      </c>
      <c r="AI9854">
        <v>0</v>
      </c>
      <c r="AJ9854">
        <v>90</v>
      </c>
      <c r="AK9854">
        <v>20</v>
      </c>
      <c r="AL9854">
        <v>110</v>
      </c>
      <c r="AM9854">
        <v>0</v>
      </c>
      <c r="AN9854">
        <v>6810</v>
      </c>
      <c r="AO9854">
        <v>6810</v>
      </c>
      <c r="AP9854">
        <v>1</v>
      </c>
    </row>
    <row r="9855" spans="1:42" x14ac:dyDescent="0.25">
      <c r="A9855">
        <v>9854</v>
      </c>
      <c r="B9855">
        <v>1</v>
      </c>
      <c r="C9855">
        <v>20</v>
      </c>
      <c r="D9855" s="1" t="s">
        <v>42</v>
      </c>
      <c r="E9855">
        <v>1</v>
      </c>
      <c r="F9855" s="1" t="s">
        <v>49</v>
      </c>
      <c r="G9855">
        <v>26</v>
      </c>
      <c r="H9855">
        <v>2</v>
      </c>
      <c r="I9855">
        <v>0</v>
      </c>
      <c r="J9855">
        <v>0</v>
      </c>
      <c r="K9855">
        <v>1</v>
      </c>
      <c r="L9855" s="1" t="s">
        <v>55</v>
      </c>
      <c r="M9855" s="1" t="s">
        <v>55</v>
      </c>
      <c r="N9855" s="1" t="s">
        <v>45</v>
      </c>
      <c r="O9855">
        <v>5</v>
      </c>
      <c r="P9855">
        <v>10</v>
      </c>
      <c r="Q9855">
        <v>260</v>
      </c>
      <c r="R9855" s="1" t="s">
        <v>46</v>
      </c>
      <c r="S9855">
        <v>0</v>
      </c>
      <c r="T9855">
        <v>350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1</v>
      </c>
      <c r="AB9855">
        <v>1</v>
      </c>
      <c r="AC9855">
        <v>0</v>
      </c>
      <c r="AD9855">
        <v>1</v>
      </c>
      <c r="AE9855" s="1" t="s">
        <v>45</v>
      </c>
      <c r="AF9855" s="1" t="s">
        <v>47</v>
      </c>
      <c r="AG9855" s="1" t="s">
        <v>46</v>
      </c>
      <c r="AH9855" s="1" t="s">
        <v>47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1290</v>
      </c>
      <c r="AO9855">
        <v>1290</v>
      </c>
      <c r="AP9855">
        <v>0</v>
      </c>
    </row>
    <row r="9856" spans="1:42" x14ac:dyDescent="0.25">
      <c r="A9856">
        <v>9855</v>
      </c>
      <c r="B9856">
        <v>1</v>
      </c>
      <c r="C9856">
        <v>10</v>
      </c>
      <c r="D9856" s="1" t="s">
        <v>48</v>
      </c>
      <c r="E9856">
        <v>1</v>
      </c>
      <c r="F9856" s="1" t="s">
        <v>43</v>
      </c>
      <c r="G9856">
        <v>37</v>
      </c>
      <c r="H9856">
        <v>1</v>
      </c>
      <c r="I9856">
        <v>4</v>
      </c>
      <c r="J9856">
        <v>0</v>
      </c>
      <c r="K9856">
        <v>1</v>
      </c>
      <c r="L9856" s="1" t="s">
        <v>52</v>
      </c>
      <c r="M9856" s="1" t="s">
        <v>52</v>
      </c>
      <c r="N9856" s="1" t="s">
        <v>45</v>
      </c>
      <c r="O9856">
        <v>54</v>
      </c>
      <c r="P9856">
        <v>10</v>
      </c>
      <c r="Q9856">
        <v>10</v>
      </c>
      <c r="R9856" s="1" t="s">
        <v>46</v>
      </c>
      <c r="S9856">
        <v>1</v>
      </c>
      <c r="T9856">
        <v>414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 s="1" t="s">
        <v>45</v>
      </c>
      <c r="AF9856" s="1" t="s">
        <v>52</v>
      </c>
      <c r="AG9856" s="1" t="s">
        <v>45</v>
      </c>
      <c r="AH9856" s="1" t="s">
        <v>53</v>
      </c>
      <c r="AI9856">
        <v>0</v>
      </c>
      <c r="AJ9856">
        <v>110</v>
      </c>
      <c r="AK9856">
        <v>20</v>
      </c>
      <c r="AL9856">
        <v>110</v>
      </c>
      <c r="AN9856">
        <v>9060</v>
      </c>
      <c r="AO9856">
        <v>9060</v>
      </c>
      <c r="AP9856">
        <v>1</v>
      </c>
    </row>
    <row r="9857" spans="1:42" x14ac:dyDescent="0.25">
      <c r="A9857">
        <v>9856</v>
      </c>
      <c r="B9857">
        <v>2</v>
      </c>
      <c r="C9857">
        <v>10</v>
      </c>
      <c r="D9857" s="1" t="s">
        <v>42</v>
      </c>
      <c r="E9857">
        <v>1</v>
      </c>
      <c r="F9857" s="1" t="s">
        <v>49</v>
      </c>
      <c r="G9857">
        <v>41</v>
      </c>
      <c r="H9857">
        <v>2</v>
      </c>
      <c r="I9857">
        <v>0</v>
      </c>
      <c r="J9857">
        <v>0</v>
      </c>
      <c r="K9857">
        <v>1</v>
      </c>
      <c r="L9857" s="1" t="s">
        <v>56</v>
      </c>
      <c r="M9857" s="1" t="s">
        <v>56</v>
      </c>
      <c r="N9857" s="1" t="s">
        <v>45</v>
      </c>
      <c r="O9857">
        <v>25</v>
      </c>
      <c r="P9857">
        <v>10</v>
      </c>
      <c r="Q9857">
        <v>80</v>
      </c>
      <c r="R9857" s="1" t="s">
        <v>46</v>
      </c>
      <c r="S9857">
        <v>0</v>
      </c>
      <c r="T9857">
        <v>350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1</v>
      </c>
      <c r="AB9857">
        <v>1</v>
      </c>
      <c r="AC9857">
        <v>0</v>
      </c>
      <c r="AD9857">
        <v>1</v>
      </c>
      <c r="AE9857" s="1" t="s">
        <v>45</v>
      </c>
      <c r="AF9857" s="1" t="s">
        <v>47</v>
      </c>
      <c r="AG9857" s="1" t="s">
        <v>46</v>
      </c>
      <c r="AH9857" s="1" t="s">
        <v>47</v>
      </c>
      <c r="AI9857">
        <v>0</v>
      </c>
      <c r="AJ9857">
        <v>90</v>
      </c>
      <c r="AK9857">
        <v>10</v>
      </c>
      <c r="AL9857">
        <v>0</v>
      </c>
      <c r="AM9857">
        <v>0</v>
      </c>
      <c r="AN9857">
        <v>2910</v>
      </c>
      <c r="AO9857">
        <v>2910</v>
      </c>
      <c r="AP9857">
        <v>1</v>
      </c>
    </row>
    <row r="9858" spans="1:42" x14ac:dyDescent="0.25">
      <c r="A9858">
        <v>9857</v>
      </c>
      <c r="B9858">
        <v>2</v>
      </c>
      <c r="C9858">
        <v>10</v>
      </c>
      <c r="D9858" s="1" t="s">
        <v>42</v>
      </c>
      <c r="E9858">
        <v>1</v>
      </c>
      <c r="F9858" s="1" t="s">
        <v>49</v>
      </c>
      <c r="G9858">
        <v>57</v>
      </c>
      <c r="H9858">
        <v>7</v>
      </c>
      <c r="I9858">
        <v>0</v>
      </c>
      <c r="J9858">
        <v>0</v>
      </c>
      <c r="K9858">
        <v>1</v>
      </c>
      <c r="L9858" s="1" t="s">
        <v>62</v>
      </c>
      <c r="M9858" s="1" t="s">
        <v>55</v>
      </c>
      <c r="N9858" s="1" t="s">
        <v>45</v>
      </c>
      <c r="O9858">
        <v>14</v>
      </c>
      <c r="P9858">
        <v>10</v>
      </c>
      <c r="Q9858">
        <v>260</v>
      </c>
      <c r="R9858" s="1" t="s">
        <v>46</v>
      </c>
      <c r="S9858">
        <v>0</v>
      </c>
      <c r="T9858">
        <v>3850</v>
      </c>
      <c r="U9858">
        <v>600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1</v>
      </c>
      <c r="AB9858">
        <v>1</v>
      </c>
      <c r="AC9858">
        <v>0</v>
      </c>
      <c r="AD9858">
        <v>1</v>
      </c>
      <c r="AE9858" s="1" t="s">
        <v>46</v>
      </c>
      <c r="AF9858" s="1" t="s">
        <v>47</v>
      </c>
      <c r="AG9858" s="1" t="s">
        <v>46</v>
      </c>
      <c r="AH9858" s="1" t="s">
        <v>47</v>
      </c>
      <c r="AI9858">
        <v>0</v>
      </c>
      <c r="AJ9858">
        <v>90</v>
      </c>
      <c r="AK9858">
        <v>20</v>
      </c>
      <c r="AL9858">
        <v>0</v>
      </c>
      <c r="AM9858">
        <v>0</v>
      </c>
      <c r="AN9858">
        <v>1480</v>
      </c>
      <c r="AO9858">
        <v>1480</v>
      </c>
      <c r="AP9858">
        <v>1</v>
      </c>
    </row>
    <row r="9859" spans="1:42" x14ac:dyDescent="0.25">
      <c r="A9859">
        <v>9858</v>
      </c>
      <c r="B9859">
        <v>1</v>
      </c>
      <c r="C9859">
        <v>15</v>
      </c>
      <c r="D9859" s="1" t="s">
        <v>48</v>
      </c>
      <c r="E9859">
        <v>1</v>
      </c>
      <c r="F9859" s="1" t="s">
        <v>43</v>
      </c>
      <c r="G9859">
        <v>47</v>
      </c>
      <c r="H9859">
        <v>2</v>
      </c>
      <c r="I9859">
        <v>0</v>
      </c>
      <c r="J9859">
        <v>0</v>
      </c>
      <c r="K9859">
        <v>1</v>
      </c>
      <c r="L9859" s="1" t="s">
        <v>64</v>
      </c>
      <c r="M9859" s="1" t="s">
        <v>64</v>
      </c>
      <c r="N9859" s="1" t="s">
        <v>45</v>
      </c>
      <c r="O9859">
        <v>97</v>
      </c>
      <c r="P9859">
        <v>10</v>
      </c>
      <c r="Q9859">
        <v>10</v>
      </c>
      <c r="R9859" s="1" t="s">
        <v>46</v>
      </c>
      <c r="S9859">
        <v>1</v>
      </c>
      <c r="T9859">
        <v>400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 s="1" t="s">
        <v>46</v>
      </c>
      <c r="AF9859" s="1" t="s">
        <v>47</v>
      </c>
      <c r="AG9859" s="1" t="s">
        <v>46</v>
      </c>
      <c r="AH9859" s="1" t="s">
        <v>47</v>
      </c>
      <c r="AI9859">
        <v>0</v>
      </c>
      <c r="AN9859">
        <v>5440</v>
      </c>
      <c r="AO9859">
        <v>5440</v>
      </c>
      <c r="AP9859">
        <v>0</v>
      </c>
    </row>
    <row r="9860" spans="1:42" x14ac:dyDescent="0.25">
      <c r="A9860">
        <v>9859</v>
      </c>
      <c r="B9860">
        <v>1</v>
      </c>
      <c r="C9860">
        <v>20</v>
      </c>
      <c r="D9860" s="1" t="s">
        <v>48</v>
      </c>
      <c r="E9860">
        <v>1</v>
      </c>
      <c r="F9860" s="1" t="s">
        <v>43</v>
      </c>
      <c r="G9860">
        <v>35</v>
      </c>
      <c r="H9860">
        <v>2</v>
      </c>
      <c r="I9860">
        <v>1</v>
      </c>
      <c r="J9860">
        <v>0</v>
      </c>
      <c r="K9860">
        <v>1</v>
      </c>
      <c r="L9860" s="1" t="s">
        <v>61</v>
      </c>
      <c r="M9860" s="1" t="s">
        <v>61</v>
      </c>
      <c r="N9860" s="1" t="s">
        <v>46</v>
      </c>
      <c r="P9860">
        <v>10</v>
      </c>
      <c r="Q9860">
        <v>130</v>
      </c>
      <c r="R9860" s="1" t="s">
        <v>46</v>
      </c>
      <c r="S9860">
        <v>1</v>
      </c>
      <c r="T9860">
        <v>680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2500000</v>
      </c>
      <c r="AD9860">
        <v>0</v>
      </c>
      <c r="AE9860" s="1" t="s">
        <v>45</v>
      </c>
      <c r="AF9860" s="1" t="s">
        <v>61</v>
      </c>
      <c r="AG9860" s="1" t="s">
        <v>45</v>
      </c>
      <c r="AH9860" s="1" t="s">
        <v>66</v>
      </c>
      <c r="AI9860">
        <v>0</v>
      </c>
      <c r="AJ9860">
        <v>90</v>
      </c>
      <c r="AK9860">
        <v>20</v>
      </c>
      <c r="AN9860">
        <v>8380</v>
      </c>
      <c r="AO9860">
        <v>8380</v>
      </c>
      <c r="AP9860">
        <v>1</v>
      </c>
    </row>
    <row r="9861" spans="1:42" x14ac:dyDescent="0.25">
      <c r="A9861">
        <v>9860</v>
      </c>
      <c r="B9861">
        <v>1</v>
      </c>
      <c r="C9861">
        <v>15</v>
      </c>
      <c r="D9861" s="1" t="s">
        <v>48</v>
      </c>
      <c r="E9861">
        <v>1</v>
      </c>
      <c r="F9861" s="1" t="s">
        <v>49</v>
      </c>
      <c r="G9861">
        <v>60</v>
      </c>
      <c r="H9861">
        <v>4</v>
      </c>
      <c r="I9861">
        <v>0</v>
      </c>
      <c r="J9861">
        <v>0</v>
      </c>
      <c r="K9861">
        <v>1</v>
      </c>
      <c r="L9861" s="1" t="s">
        <v>52</v>
      </c>
      <c r="M9861" s="1" t="s">
        <v>52</v>
      </c>
      <c r="N9861" s="1" t="s">
        <v>46</v>
      </c>
      <c r="P9861">
        <v>10</v>
      </c>
      <c r="Q9861">
        <v>50</v>
      </c>
      <c r="R9861" s="1" t="s">
        <v>46</v>
      </c>
      <c r="S9861">
        <v>1</v>
      </c>
      <c r="T9861">
        <v>380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 s="1" t="s">
        <v>46</v>
      </c>
      <c r="AF9861" s="1" t="s">
        <v>47</v>
      </c>
      <c r="AG9861" s="1" t="s">
        <v>46</v>
      </c>
      <c r="AH9861" s="1" t="s">
        <v>47</v>
      </c>
      <c r="AI9861">
        <v>0</v>
      </c>
      <c r="AJ9861">
        <v>90</v>
      </c>
      <c r="AK9861">
        <v>10</v>
      </c>
      <c r="AN9861">
        <v>9200</v>
      </c>
      <c r="AO9861">
        <v>9200</v>
      </c>
      <c r="AP9861">
        <v>1</v>
      </c>
    </row>
    <row r="9862" spans="1:42" x14ac:dyDescent="0.25">
      <c r="A9862">
        <v>9861</v>
      </c>
      <c r="B9862">
        <v>1</v>
      </c>
      <c r="C9862">
        <v>10</v>
      </c>
      <c r="D9862" s="1" t="s">
        <v>42</v>
      </c>
      <c r="E9862">
        <v>1</v>
      </c>
      <c r="F9862" s="1" t="s">
        <v>49</v>
      </c>
      <c r="G9862">
        <v>35</v>
      </c>
      <c r="H9862">
        <v>7</v>
      </c>
      <c r="I9862">
        <v>0</v>
      </c>
      <c r="J9862">
        <v>0</v>
      </c>
      <c r="K9862">
        <v>1</v>
      </c>
      <c r="L9862" s="1" t="s">
        <v>52</v>
      </c>
      <c r="M9862" s="1" t="s">
        <v>52</v>
      </c>
      <c r="N9862" s="1" t="s">
        <v>45</v>
      </c>
      <c r="O9862">
        <v>58</v>
      </c>
      <c r="P9862">
        <v>10</v>
      </c>
      <c r="Q9862">
        <v>80</v>
      </c>
      <c r="R9862" s="1" t="s">
        <v>46</v>
      </c>
      <c r="S9862">
        <v>0</v>
      </c>
      <c r="T9862">
        <v>690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1</v>
      </c>
      <c r="AB9862">
        <v>1</v>
      </c>
      <c r="AC9862">
        <v>0</v>
      </c>
      <c r="AD9862">
        <v>1</v>
      </c>
      <c r="AE9862" s="1" t="s">
        <v>46</v>
      </c>
      <c r="AF9862" s="1" t="s">
        <v>47</v>
      </c>
      <c r="AG9862" s="1" t="s">
        <v>46</v>
      </c>
      <c r="AH9862" s="1" t="s">
        <v>47</v>
      </c>
      <c r="AI9862">
        <v>0</v>
      </c>
      <c r="AJ9862">
        <v>90</v>
      </c>
      <c r="AK9862">
        <v>40</v>
      </c>
      <c r="AL9862">
        <v>0</v>
      </c>
      <c r="AM9862">
        <v>0</v>
      </c>
      <c r="AN9862">
        <v>9620</v>
      </c>
      <c r="AO9862">
        <v>9620</v>
      </c>
      <c r="AP9862">
        <v>1</v>
      </c>
    </row>
    <row r="9863" spans="1:42" x14ac:dyDescent="0.25">
      <c r="A9863">
        <v>9862</v>
      </c>
      <c r="B9863">
        <v>1</v>
      </c>
      <c r="C9863">
        <v>15</v>
      </c>
      <c r="D9863" s="1" t="s">
        <v>48</v>
      </c>
      <c r="E9863">
        <v>1</v>
      </c>
      <c r="F9863" s="1" t="s">
        <v>49</v>
      </c>
      <c r="G9863">
        <v>41</v>
      </c>
      <c r="H9863">
        <v>1</v>
      </c>
      <c r="I9863">
        <v>0</v>
      </c>
      <c r="J9863">
        <v>0</v>
      </c>
      <c r="K9863">
        <v>1</v>
      </c>
      <c r="L9863" s="1" t="s">
        <v>64</v>
      </c>
      <c r="M9863" s="1" t="s">
        <v>64</v>
      </c>
      <c r="N9863" s="1" t="s">
        <v>45</v>
      </c>
      <c r="O9863">
        <v>111</v>
      </c>
      <c r="P9863">
        <v>10</v>
      </c>
      <c r="Q9863">
        <v>510</v>
      </c>
      <c r="R9863" s="1" t="s">
        <v>46</v>
      </c>
      <c r="S9863">
        <v>1</v>
      </c>
      <c r="T9863">
        <v>5820</v>
      </c>
      <c r="U9863">
        <v>300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 s="1" t="s">
        <v>46</v>
      </c>
      <c r="AF9863" s="1" t="s">
        <v>47</v>
      </c>
      <c r="AG9863" s="1" t="s">
        <v>46</v>
      </c>
      <c r="AH9863" s="1" t="s">
        <v>47</v>
      </c>
      <c r="AI9863">
        <v>0</v>
      </c>
      <c r="AJ9863">
        <v>90</v>
      </c>
      <c r="AK9863">
        <v>10</v>
      </c>
      <c r="AN9863">
        <v>5520</v>
      </c>
      <c r="AO9863">
        <v>5520</v>
      </c>
      <c r="AP9863">
        <v>0</v>
      </c>
    </row>
    <row r="9864" spans="1:42" x14ac:dyDescent="0.25">
      <c r="A9864">
        <v>9863</v>
      </c>
      <c r="B9864">
        <v>1</v>
      </c>
      <c r="C9864">
        <v>15</v>
      </c>
      <c r="D9864" s="1" t="s">
        <v>48</v>
      </c>
      <c r="E9864">
        <v>1</v>
      </c>
      <c r="F9864" s="1" t="s">
        <v>49</v>
      </c>
      <c r="G9864">
        <v>30</v>
      </c>
      <c r="H9864">
        <v>1</v>
      </c>
      <c r="I9864">
        <v>0</v>
      </c>
      <c r="J9864">
        <v>0</v>
      </c>
      <c r="K9864">
        <v>1</v>
      </c>
      <c r="L9864" s="1" t="s">
        <v>68</v>
      </c>
      <c r="M9864" s="1" t="s">
        <v>68</v>
      </c>
      <c r="N9864" s="1" t="s">
        <v>45</v>
      </c>
      <c r="O9864">
        <v>125</v>
      </c>
      <c r="P9864">
        <v>10</v>
      </c>
      <c r="Q9864">
        <v>180</v>
      </c>
      <c r="R9864" s="1" t="s">
        <v>46</v>
      </c>
      <c r="S9864">
        <v>1</v>
      </c>
      <c r="T9864">
        <v>61552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 s="1" t="s">
        <v>45</v>
      </c>
      <c r="AF9864" s="1" t="s">
        <v>68</v>
      </c>
      <c r="AG9864" s="1" t="s">
        <v>45</v>
      </c>
      <c r="AH9864" s="1" t="s">
        <v>90</v>
      </c>
      <c r="AI9864">
        <v>0</v>
      </c>
      <c r="AJ9864">
        <v>90</v>
      </c>
      <c r="AK9864">
        <v>20</v>
      </c>
      <c r="AN9864">
        <v>6500</v>
      </c>
      <c r="AO9864">
        <v>6500</v>
      </c>
      <c r="AP9864">
        <v>1</v>
      </c>
    </row>
    <row r="9865" spans="1:42" x14ac:dyDescent="0.25">
      <c r="A9865">
        <v>9864</v>
      </c>
      <c r="B9865">
        <v>1</v>
      </c>
      <c r="C9865">
        <v>10</v>
      </c>
      <c r="D9865" s="1" t="s">
        <v>42</v>
      </c>
      <c r="E9865">
        <v>1</v>
      </c>
      <c r="F9865" s="1" t="s">
        <v>43</v>
      </c>
      <c r="G9865">
        <v>43</v>
      </c>
      <c r="H9865">
        <v>2</v>
      </c>
      <c r="I9865">
        <v>1</v>
      </c>
      <c r="J9865">
        <v>0</v>
      </c>
      <c r="K9865">
        <v>1</v>
      </c>
      <c r="L9865" s="1" t="s">
        <v>55</v>
      </c>
      <c r="M9865" s="1" t="s">
        <v>55</v>
      </c>
      <c r="N9865" s="1" t="s">
        <v>45</v>
      </c>
      <c r="O9865">
        <v>5</v>
      </c>
      <c r="P9865">
        <v>10</v>
      </c>
      <c r="Q9865">
        <v>70</v>
      </c>
      <c r="R9865" s="1" t="s">
        <v>46</v>
      </c>
      <c r="S9865">
        <v>1</v>
      </c>
      <c r="T9865">
        <v>1496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1</v>
      </c>
      <c r="AB9865">
        <v>1</v>
      </c>
      <c r="AC9865">
        <v>0</v>
      </c>
      <c r="AD9865">
        <v>1</v>
      </c>
      <c r="AE9865" s="1" t="s">
        <v>45</v>
      </c>
      <c r="AF9865" s="1" t="s">
        <v>55</v>
      </c>
      <c r="AG9865" s="1" t="s">
        <v>45</v>
      </c>
      <c r="AH9865" s="1" t="s">
        <v>80</v>
      </c>
      <c r="AI9865">
        <v>0</v>
      </c>
      <c r="AJ9865">
        <v>90</v>
      </c>
      <c r="AK9865">
        <v>20</v>
      </c>
      <c r="AL9865">
        <v>110</v>
      </c>
      <c r="AM9865">
        <v>0</v>
      </c>
      <c r="AN9865">
        <v>7160</v>
      </c>
      <c r="AO9865">
        <v>7160</v>
      </c>
      <c r="AP9865">
        <v>1</v>
      </c>
    </row>
    <row r="9866" spans="1:42" x14ac:dyDescent="0.25">
      <c r="A9866">
        <v>9865</v>
      </c>
      <c r="B9866">
        <v>1</v>
      </c>
      <c r="C9866">
        <v>10</v>
      </c>
      <c r="D9866" s="1" t="s">
        <v>69</v>
      </c>
      <c r="E9866">
        <v>1</v>
      </c>
      <c r="F9866" s="1" t="s">
        <v>43</v>
      </c>
      <c r="G9866">
        <v>61</v>
      </c>
      <c r="H9866">
        <v>2</v>
      </c>
      <c r="I9866">
        <v>1</v>
      </c>
      <c r="J9866">
        <v>0</v>
      </c>
      <c r="K9866">
        <v>1</v>
      </c>
      <c r="L9866" s="1" t="s">
        <v>70</v>
      </c>
      <c r="M9866" s="1" t="s">
        <v>70</v>
      </c>
      <c r="N9866" s="1" t="s">
        <v>45</v>
      </c>
      <c r="O9866">
        <v>22</v>
      </c>
      <c r="P9866">
        <v>10</v>
      </c>
      <c r="Q9866">
        <v>10</v>
      </c>
      <c r="R9866" s="1" t="s">
        <v>46</v>
      </c>
      <c r="S9866">
        <v>1</v>
      </c>
      <c r="T9866">
        <v>707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 s="1" t="s">
        <v>46</v>
      </c>
      <c r="AF9866" s="1" t="s">
        <v>47</v>
      </c>
      <c r="AG9866" s="1" t="s">
        <v>46</v>
      </c>
      <c r="AH9866" s="1" t="s">
        <v>47</v>
      </c>
      <c r="AI9866">
        <v>0</v>
      </c>
      <c r="AJ9866">
        <v>90</v>
      </c>
      <c r="AK9866">
        <v>10</v>
      </c>
      <c r="AL9866">
        <v>110</v>
      </c>
      <c r="AN9866">
        <v>2800</v>
      </c>
      <c r="AO9866">
        <v>2800</v>
      </c>
      <c r="AP9866">
        <v>1</v>
      </c>
    </row>
    <row r="9867" spans="1:42" x14ac:dyDescent="0.25">
      <c r="A9867">
        <v>9866</v>
      </c>
      <c r="B9867">
        <v>1</v>
      </c>
      <c r="C9867">
        <v>20</v>
      </c>
      <c r="D9867" s="1" t="s">
        <v>42</v>
      </c>
      <c r="E9867">
        <v>1</v>
      </c>
      <c r="F9867" s="1" t="s">
        <v>49</v>
      </c>
      <c r="G9867">
        <v>35</v>
      </c>
      <c r="H9867">
        <v>1</v>
      </c>
      <c r="I9867">
        <v>0</v>
      </c>
      <c r="J9867">
        <v>0</v>
      </c>
      <c r="K9867">
        <v>1</v>
      </c>
      <c r="L9867" s="1" t="s">
        <v>76</v>
      </c>
      <c r="M9867" s="1" t="s">
        <v>55</v>
      </c>
      <c r="N9867" s="1" t="s">
        <v>45</v>
      </c>
      <c r="O9867">
        <v>5</v>
      </c>
      <c r="P9867">
        <v>10</v>
      </c>
      <c r="Q9867">
        <v>80</v>
      </c>
      <c r="R9867" s="1" t="s">
        <v>46</v>
      </c>
      <c r="S9867">
        <v>0</v>
      </c>
      <c r="T9867">
        <v>600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1</v>
      </c>
      <c r="AB9867">
        <v>1</v>
      </c>
      <c r="AC9867">
        <v>0</v>
      </c>
      <c r="AD9867">
        <v>1</v>
      </c>
      <c r="AE9867" s="1" t="s">
        <v>46</v>
      </c>
      <c r="AF9867" s="1" t="s">
        <v>47</v>
      </c>
      <c r="AG9867" s="1" t="s">
        <v>46</v>
      </c>
      <c r="AH9867" s="1" t="s">
        <v>47</v>
      </c>
      <c r="AI9867">
        <v>0</v>
      </c>
      <c r="AJ9867">
        <v>90</v>
      </c>
      <c r="AK9867">
        <v>20</v>
      </c>
      <c r="AL9867">
        <v>0</v>
      </c>
      <c r="AM9867">
        <v>0</v>
      </c>
      <c r="AN9867">
        <v>6600</v>
      </c>
      <c r="AO9867">
        <v>6600</v>
      </c>
      <c r="AP9867">
        <v>0</v>
      </c>
    </row>
    <row r="9868" spans="1:42" x14ac:dyDescent="0.25">
      <c r="A9868">
        <v>9867</v>
      </c>
      <c r="B9868">
        <v>1</v>
      </c>
      <c r="C9868">
        <v>10</v>
      </c>
      <c r="D9868" s="1" t="s">
        <v>42</v>
      </c>
      <c r="E9868">
        <v>1</v>
      </c>
      <c r="F9868" s="1" t="s">
        <v>49</v>
      </c>
      <c r="G9868">
        <v>68</v>
      </c>
      <c r="H9868">
        <v>4</v>
      </c>
      <c r="I9868">
        <v>0</v>
      </c>
      <c r="J9868">
        <v>0</v>
      </c>
      <c r="K9868">
        <v>1</v>
      </c>
      <c r="L9868" s="1" t="s">
        <v>52</v>
      </c>
      <c r="M9868" s="1" t="s">
        <v>52</v>
      </c>
      <c r="N9868" s="1" t="s">
        <v>46</v>
      </c>
      <c r="P9868">
        <v>10</v>
      </c>
      <c r="Q9868">
        <v>10</v>
      </c>
      <c r="R9868" s="1" t="s">
        <v>46</v>
      </c>
      <c r="S9868">
        <v>1</v>
      </c>
      <c r="T9868">
        <v>866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 s="1" t="s">
        <v>46</v>
      </c>
      <c r="AF9868" s="1" t="s">
        <v>47</v>
      </c>
      <c r="AG9868" s="1" t="s">
        <v>46</v>
      </c>
      <c r="AH9868" s="1" t="s">
        <v>47</v>
      </c>
      <c r="AI9868">
        <v>0</v>
      </c>
      <c r="AJ9868">
        <v>90</v>
      </c>
      <c r="AK9868">
        <v>10</v>
      </c>
      <c r="AL9868">
        <v>110</v>
      </c>
      <c r="AN9868">
        <v>9600</v>
      </c>
      <c r="AO9868">
        <v>9600</v>
      </c>
      <c r="AP9868">
        <v>1</v>
      </c>
    </row>
    <row r="9869" spans="1:42" x14ac:dyDescent="0.25">
      <c r="A9869">
        <v>9868</v>
      </c>
      <c r="B9869">
        <v>1</v>
      </c>
      <c r="C9869">
        <v>10</v>
      </c>
      <c r="D9869" s="1" t="s">
        <v>42</v>
      </c>
      <c r="E9869">
        <v>1</v>
      </c>
      <c r="F9869" s="1" t="s">
        <v>49</v>
      </c>
      <c r="G9869">
        <v>31</v>
      </c>
      <c r="H9869">
        <v>2</v>
      </c>
      <c r="I9869">
        <v>0</v>
      </c>
      <c r="J9869">
        <v>0</v>
      </c>
      <c r="K9869">
        <v>1</v>
      </c>
      <c r="L9869" s="1" t="s">
        <v>81</v>
      </c>
      <c r="M9869" s="1" t="s">
        <v>81</v>
      </c>
      <c r="N9869" s="1" t="s">
        <v>45</v>
      </c>
      <c r="O9869">
        <v>100</v>
      </c>
      <c r="P9869">
        <v>10</v>
      </c>
      <c r="Q9869">
        <v>50</v>
      </c>
      <c r="R9869" s="1" t="s">
        <v>46</v>
      </c>
      <c r="S9869">
        <v>0</v>
      </c>
      <c r="T9869">
        <v>202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1</v>
      </c>
      <c r="AB9869">
        <v>1</v>
      </c>
      <c r="AC9869">
        <v>0</v>
      </c>
      <c r="AD9869">
        <v>1</v>
      </c>
      <c r="AE9869" s="1" t="s">
        <v>46</v>
      </c>
      <c r="AF9869" s="1" t="s">
        <v>47</v>
      </c>
      <c r="AG9869" s="1" t="s">
        <v>46</v>
      </c>
      <c r="AH9869" s="1" t="s">
        <v>47</v>
      </c>
      <c r="AI9869">
        <v>0</v>
      </c>
      <c r="AJ9869">
        <v>20</v>
      </c>
      <c r="AK9869">
        <v>40</v>
      </c>
      <c r="AL9869">
        <v>0</v>
      </c>
      <c r="AM9869">
        <v>0</v>
      </c>
      <c r="AN9869">
        <v>5700</v>
      </c>
      <c r="AO9869">
        <v>5700</v>
      </c>
      <c r="AP9869">
        <v>1</v>
      </c>
    </row>
    <row r="9870" spans="1:42" x14ac:dyDescent="0.25">
      <c r="A9870">
        <v>9869</v>
      </c>
      <c r="B9870">
        <v>1</v>
      </c>
      <c r="C9870">
        <v>10</v>
      </c>
      <c r="D9870" s="1" t="s">
        <v>48</v>
      </c>
      <c r="E9870">
        <v>1</v>
      </c>
      <c r="F9870" s="1" t="s">
        <v>49</v>
      </c>
      <c r="G9870">
        <v>36</v>
      </c>
      <c r="H9870">
        <v>1</v>
      </c>
      <c r="I9870">
        <v>0</v>
      </c>
      <c r="J9870">
        <v>0</v>
      </c>
      <c r="K9870">
        <v>1</v>
      </c>
      <c r="L9870" s="1" t="s">
        <v>51</v>
      </c>
      <c r="M9870" s="1" t="s">
        <v>51</v>
      </c>
      <c r="N9870" s="1" t="s">
        <v>45</v>
      </c>
      <c r="O9870">
        <v>81</v>
      </c>
      <c r="P9870">
        <v>10</v>
      </c>
      <c r="R9870" s="1" t="s">
        <v>46</v>
      </c>
      <c r="S9870">
        <v>1</v>
      </c>
      <c r="T9870">
        <v>550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 s="1" t="s">
        <v>46</v>
      </c>
      <c r="AF9870" s="1" t="s">
        <v>47</v>
      </c>
      <c r="AG9870" s="1" t="s">
        <v>46</v>
      </c>
      <c r="AH9870" s="1" t="s">
        <v>47</v>
      </c>
      <c r="AI9870">
        <v>0</v>
      </c>
      <c r="AN9870">
        <v>4000</v>
      </c>
      <c r="AO9870">
        <v>4000</v>
      </c>
      <c r="AP9870">
        <v>1</v>
      </c>
    </row>
    <row r="9871" spans="1:42" x14ac:dyDescent="0.25">
      <c r="A9871">
        <v>9870</v>
      </c>
      <c r="B9871">
        <v>1</v>
      </c>
      <c r="C9871">
        <v>5</v>
      </c>
      <c r="D9871" s="1" t="s">
        <v>48</v>
      </c>
      <c r="E9871">
        <v>1</v>
      </c>
      <c r="F9871" s="1" t="s">
        <v>49</v>
      </c>
      <c r="G9871">
        <v>19</v>
      </c>
      <c r="H9871">
        <v>1</v>
      </c>
      <c r="I9871">
        <v>1</v>
      </c>
      <c r="J9871">
        <v>0</v>
      </c>
      <c r="K9871">
        <v>1</v>
      </c>
      <c r="L9871" s="1" t="s">
        <v>68</v>
      </c>
      <c r="M9871" s="1" t="s">
        <v>64</v>
      </c>
      <c r="N9871" s="1" t="s">
        <v>45</v>
      </c>
      <c r="O9871">
        <v>97</v>
      </c>
      <c r="P9871">
        <v>10</v>
      </c>
      <c r="Q9871">
        <v>10</v>
      </c>
      <c r="R9871" s="1" t="s">
        <v>46</v>
      </c>
      <c r="S9871">
        <v>1</v>
      </c>
      <c r="T9871">
        <v>185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 s="1" t="s">
        <v>46</v>
      </c>
      <c r="AF9871" s="1" t="s">
        <v>47</v>
      </c>
      <c r="AG9871" s="1" t="s">
        <v>46</v>
      </c>
      <c r="AH9871" s="1" t="s">
        <v>47</v>
      </c>
      <c r="AI9871">
        <v>0</v>
      </c>
      <c r="AJ9871">
        <v>90</v>
      </c>
      <c r="AK9871">
        <v>40</v>
      </c>
      <c r="AL9871">
        <v>110</v>
      </c>
      <c r="AN9871">
        <v>5580</v>
      </c>
      <c r="AO9871">
        <v>5580</v>
      </c>
      <c r="AP9871">
        <v>1</v>
      </c>
    </row>
    <row r="9872" spans="1:42" x14ac:dyDescent="0.25">
      <c r="A9872">
        <v>9871</v>
      </c>
      <c r="B9872">
        <v>1</v>
      </c>
      <c r="C9872">
        <v>1</v>
      </c>
      <c r="D9872" s="1" t="s">
        <v>48</v>
      </c>
      <c r="E9872">
        <v>1</v>
      </c>
      <c r="F9872" s="1" t="s">
        <v>49</v>
      </c>
      <c r="G9872">
        <v>32</v>
      </c>
      <c r="H9872">
        <v>1</v>
      </c>
      <c r="I9872">
        <v>0</v>
      </c>
      <c r="J9872">
        <v>0</v>
      </c>
      <c r="K9872">
        <v>1</v>
      </c>
      <c r="L9872" s="1" t="s">
        <v>83</v>
      </c>
      <c r="M9872" s="1" t="s">
        <v>72</v>
      </c>
      <c r="N9872" s="1" t="s">
        <v>45</v>
      </c>
      <c r="O9872">
        <v>75</v>
      </c>
      <c r="P9872">
        <v>10</v>
      </c>
      <c r="Q9872">
        <v>190</v>
      </c>
      <c r="R9872" s="1" t="s">
        <v>46</v>
      </c>
      <c r="S9872">
        <v>1</v>
      </c>
      <c r="T9872">
        <v>5800</v>
      </c>
      <c r="U9872">
        <v>0</v>
      </c>
      <c r="V9872">
        <v>1</v>
      </c>
      <c r="W9872">
        <v>1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 s="1" t="s">
        <v>45</v>
      </c>
      <c r="AF9872" s="1" t="s">
        <v>83</v>
      </c>
      <c r="AG9872" s="1" t="s">
        <v>45</v>
      </c>
      <c r="AH9872" s="1" t="s">
        <v>122</v>
      </c>
      <c r="AI9872">
        <v>0</v>
      </c>
      <c r="AJ9872">
        <v>90</v>
      </c>
      <c r="AK9872">
        <v>20</v>
      </c>
      <c r="AN9872">
        <v>7910</v>
      </c>
      <c r="AO9872">
        <v>7910</v>
      </c>
      <c r="AP9872">
        <v>0</v>
      </c>
    </row>
    <row r="9873" spans="1:42" x14ac:dyDescent="0.25">
      <c r="A9873">
        <v>9872</v>
      </c>
      <c r="B9873">
        <v>1</v>
      </c>
      <c r="C9873">
        <v>10</v>
      </c>
      <c r="D9873" s="1" t="s">
        <v>48</v>
      </c>
      <c r="E9873">
        <v>1</v>
      </c>
      <c r="F9873" s="1" t="s">
        <v>43</v>
      </c>
      <c r="G9873">
        <v>30</v>
      </c>
      <c r="H9873">
        <v>2</v>
      </c>
      <c r="I9873">
        <v>3</v>
      </c>
      <c r="J9873">
        <v>0</v>
      </c>
      <c r="K9873">
        <v>1</v>
      </c>
      <c r="L9873" s="1" t="s">
        <v>64</v>
      </c>
      <c r="M9873" s="1" t="s">
        <v>64</v>
      </c>
      <c r="N9873" s="1" t="s">
        <v>46</v>
      </c>
      <c r="P9873">
        <v>10</v>
      </c>
      <c r="Q9873">
        <v>100</v>
      </c>
      <c r="R9873" s="1" t="s">
        <v>46</v>
      </c>
      <c r="S9873">
        <v>1</v>
      </c>
      <c r="T9873">
        <v>500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 s="1" t="s">
        <v>45</v>
      </c>
      <c r="AF9873" s="1" t="s">
        <v>64</v>
      </c>
      <c r="AG9873" s="1" t="s">
        <v>45</v>
      </c>
      <c r="AH9873" s="1" t="s">
        <v>65</v>
      </c>
      <c r="AI9873">
        <v>0</v>
      </c>
      <c r="AJ9873">
        <v>90</v>
      </c>
      <c r="AK9873">
        <v>20</v>
      </c>
      <c r="AN9873">
        <v>5580</v>
      </c>
      <c r="AO9873">
        <v>5580</v>
      </c>
      <c r="AP9873">
        <v>1</v>
      </c>
    </row>
    <row r="9874" spans="1:42" x14ac:dyDescent="0.25">
      <c r="A9874">
        <v>9873</v>
      </c>
      <c r="B9874">
        <v>1</v>
      </c>
      <c r="C9874">
        <v>10</v>
      </c>
      <c r="D9874" s="1" t="s">
        <v>48</v>
      </c>
      <c r="E9874">
        <v>1</v>
      </c>
      <c r="F9874" s="1" t="s">
        <v>49</v>
      </c>
      <c r="G9874">
        <v>55</v>
      </c>
      <c r="H9874">
        <v>2</v>
      </c>
      <c r="I9874">
        <v>0</v>
      </c>
      <c r="J9874">
        <v>0</v>
      </c>
      <c r="K9874">
        <v>1</v>
      </c>
      <c r="L9874" s="1" t="s">
        <v>62</v>
      </c>
      <c r="M9874" s="1" t="s">
        <v>55</v>
      </c>
      <c r="N9874" s="1" t="s">
        <v>45</v>
      </c>
      <c r="O9874">
        <v>5</v>
      </c>
      <c r="P9874">
        <v>10</v>
      </c>
      <c r="Q9874">
        <v>70</v>
      </c>
      <c r="R9874" s="1" t="s">
        <v>46</v>
      </c>
      <c r="S9874">
        <v>1</v>
      </c>
      <c r="T9874">
        <v>350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 s="1" t="s">
        <v>45</v>
      </c>
      <c r="AF9874" s="1" t="s">
        <v>47</v>
      </c>
      <c r="AG9874" s="1" t="s">
        <v>46</v>
      </c>
      <c r="AH9874" s="1" t="s">
        <v>47</v>
      </c>
      <c r="AI9874">
        <v>0</v>
      </c>
      <c r="AJ9874">
        <v>20</v>
      </c>
      <c r="AK9874">
        <v>40</v>
      </c>
      <c r="AN9874">
        <v>8470</v>
      </c>
      <c r="AO9874">
        <v>8470</v>
      </c>
      <c r="AP9874">
        <v>0</v>
      </c>
    </row>
    <row r="9875" spans="1:42" x14ac:dyDescent="0.25">
      <c r="A9875">
        <v>9874</v>
      </c>
      <c r="B9875">
        <v>1</v>
      </c>
      <c r="C9875">
        <v>5</v>
      </c>
      <c r="D9875" s="1" t="s">
        <v>42</v>
      </c>
      <c r="E9875">
        <v>1</v>
      </c>
      <c r="F9875" s="1" t="s">
        <v>43</v>
      </c>
      <c r="G9875">
        <v>42</v>
      </c>
      <c r="H9875">
        <v>2</v>
      </c>
      <c r="I9875">
        <v>0</v>
      </c>
      <c r="J9875">
        <v>0</v>
      </c>
      <c r="K9875">
        <v>1</v>
      </c>
      <c r="L9875" s="1" t="s">
        <v>64</v>
      </c>
      <c r="M9875" s="1" t="s">
        <v>64</v>
      </c>
      <c r="N9875" s="1" t="s">
        <v>45</v>
      </c>
      <c r="O9875">
        <v>97</v>
      </c>
      <c r="P9875">
        <v>10</v>
      </c>
      <c r="Q9875">
        <v>420</v>
      </c>
      <c r="R9875" s="1" t="s">
        <v>46</v>
      </c>
      <c r="S9875">
        <v>1</v>
      </c>
      <c r="T9875">
        <v>15000</v>
      </c>
      <c r="U9875">
        <v>0</v>
      </c>
      <c r="V9875">
        <v>1</v>
      </c>
      <c r="W9875">
        <v>1</v>
      </c>
      <c r="X9875">
        <v>0</v>
      </c>
      <c r="Y9875">
        <v>0</v>
      </c>
      <c r="Z9875">
        <v>0</v>
      </c>
      <c r="AA9875">
        <v>1</v>
      </c>
      <c r="AB9875">
        <v>1</v>
      </c>
      <c r="AC9875">
        <v>0</v>
      </c>
      <c r="AD9875">
        <v>1</v>
      </c>
      <c r="AE9875" s="1" t="s">
        <v>46</v>
      </c>
      <c r="AF9875" s="1" t="s">
        <v>47</v>
      </c>
      <c r="AG9875" s="1" t="s">
        <v>46</v>
      </c>
      <c r="AH9875" s="1" t="s">
        <v>47</v>
      </c>
      <c r="AI9875">
        <v>0</v>
      </c>
      <c r="AJ9875">
        <v>20</v>
      </c>
      <c r="AK9875">
        <v>40</v>
      </c>
      <c r="AL9875">
        <v>0</v>
      </c>
      <c r="AM9875">
        <v>0</v>
      </c>
      <c r="AN9875">
        <v>5060</v>
      </c>
      <c r="AO9875">
        <v>5060</v>
      </c>
      <c r="AP9875">
        <v>0</v>
      </c>
    </row>
    <row r="9876" spans="1:42" x14ac:dyDescent="0.25">
      <c r="A9876">
        <v>9875</v>
      </c>
      <c r="B9876">
        <v>1</v>
      </c>
      <c r="C9876">
        <v>20</v>
      </c>
      <c r="D9876" s="1" t="s">
        <v>48</v>
      </c>
      <c r="E9876">
        <v>1</v>
      </c>
      <c r="F9876" s="1" t="s">
        <v>49</v>
      </c>
      <c r="G9876">
        <v>50</v>
      </c>
      <c r="H9876">
        <v>2</v>
      </c>
      <c r="I9876">
        <v>0</v>
      </c>
      <c r="J9876">
        <v>0</v>
      </c>
      <c r="K9876">
        <v>1</v>
      </c>
      <c r="L9876" s="1" t="s">
        <v>52</v>
      </c>
      <c r="M9876" s="1" t="s">
        <v>52</v>
      </c>
      <c r="N9876" s="1" t="s">
        <v>46</v>
      </c>
      <c r="P9876">
        <v>10</v>
      </c>
      <c r="Q9876">
        <v>40</v>
      </c>
      <c r="R9876" s="1" t="s">
        <v>46</v>
      </c>
      <c r="S9876">
        <v>1</v>
      </c>
      <c r="T9876">
        <v>950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 s="1" t="s">
        <v>46</v>
      </c>
      <c r="AF9876" s="1" t="s">
        <v>47</v>
      </c>
      <c r="AG9876" s="1" t="s">
        <v>46</v>
      </c>
      <c r="AH9876" s="1" t="s">
        <v>47</v>
      </c>
      <c r="AI9876">
        <v>0</v>
      </c>
      <c r="AJ9876">
        <v>90</v>
      </c>
      <c r="AK9876">
        <v>20</v>
      </c>
      <c r="AN9876">
        <v>9600</v>
      </c>
      <c r="AO9876">
        <v>9600</v>
      </c>
      <c r="AP9876">
        <v>1</v>
      </c>
    </row>
    <row r="9877" spans="1:42" x14ac:dyDescent="0.25">
      <c r="A9877">
        <v>9876</v>
      </c>
      <c r="B9877">
        <v>1</v>
      </c>
      <c r="C9877">
        <v>15</v>
      </c>
      <c r="D9877" s="1" t="s">
        <v>48</v>
      </c>
      <c r="E9877">
        <v>1</v>
      </c>
      <c r="F9877" s="1" t="s">
        <v>49</v>
      </c>
      <c r="G9877">
        <v>68</v>
      </c>
      <c r="H9877">
        <v>2</v>
      </c>
      <c r="I9877">
        <v>0</v>
      </c>
      <c r="J9877">
        <v>0</v>
      </c>
      <c r="K9877">
        <v>1</v>
      </c>
      <c r="L9877" s="1" t="s">
        <v>72</v>
      </c>
      <c r="M9877" s="1" t="s">
        <v>72</v>
      </c>
      <c r="N9877" s="1" t="s">
        <v>45</v>
      </c>
      <c r="O9877">
        <v>71</v>
      </c>
      <c r="R9877" s="1" t="s">
        <v>46</v>
      </c>
      <c r="S9877">
        <v>1</v>
      </c>
      <c r="T9877">
        <v>350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 s="1" t="s">
        <v>45</v>
      </c>
      <c r="AF9877" s="1" t="s">
        <v>47</v>
      </c>
      <c r="AG9877" s="1" t="s">
        <v>46</v>
      </c>
      <c r="AH9877" s="1" t="s">
        <v>47</v>
      </c>
      <c r="AI9877">
        <v>0</v>
      </c>
      <c r="AJ9877">
        <v>90</v>
      </c>
      <c r="AK9877">
        <v>50</v>
      </c>
      <c r="AN9877">
        <v>7820</v>
      </c>
      <c r="AO9877">
        <v>7820</v>
      </c>
      <c r="AP9877">
        <v>0</v>
      </c>
    </row>
    <row r="9878" spans="1:42" x14ac:dyDescent="0.25">
      <c r="A9878">
        <v>9877</v>
      </c>
      <c r="B9878">
        <v>1</v>
      </c>
      <c r="C9878">
        <v>5</v>
      </c>
      <c r="D9878" s="1" t="s">
        <v>42</v>
      </c>
      <c r="E9878">
        <v>1</v>
      </c>
      <c r="F9878" s="1" t="s">
        <v>49</v>
      </c>
      <c r="G9878">
        <v>52</v>
      </c>
      <c r="H9878">
        <v>7</v>
      </c>
      <c r="I9878">
        <v>0</v>
      </c>
      <c r="J9878">
        <v>0</v>
      </c>
      <c r="K9878">
        <v>1</v>
      </c>
      <c r="L9878" s="1" t="s">
        <v>55</v>
      </c>
      <c r="M9878" s="1" t="s">
        <v>55</v>
      </c>
      <c r="N9878" s="1" t="s">
        <v>45</v>
      </c>
      <c r="O9878">
        <v>5</v>
      </c>
      <c r="P9878">
        <v>10</v>
      </c>
      <c r="Q9878">
        <v>40</v>
      </c>
      <c r="R9878" s="1" t="s">
        <v>46</v>
      </c>
      <c r="S9878">
        <v>1</v>
      </c>
      <c r="T9878">
        <v>493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 s="1" t="s">
        <v>46</v>
      </c>
      <c r="AF9878" s="1" t="s">
        <v>47</v>
      </c>
      <c r="AG9878" s="1" t="s">
        <v>46</v>
      </c>
      <c r="AH9878" s="1" t="s">
        <v>47</v>
      </c>
      <c r="AI9878">
        <v>0</v>
      </c>
      <c r="AJ9878">
        <v>90</v>
      </c>
      <c r="AK9878">
        <v>10</v>
      </c>
      <c r="AN9878">
        <v>6040</v>
      </c>
      <c r="AO9878">
        <v>6040</v>
      </c>
      <c r="AP9878">
        <v>0</v>
      </c>
    </row>
    <row r="9879" spans="1:42" x14ac:dyDescent="0.25">
      <c r="A9879">
        <v>9878</v>
      </c>
      <c r="B9879">
        <v>1</v>
      </c>
      <c r="C9879">
        <v>25</v>
      </c>
      <c r="D9879" s="1" t="s">
        <v>42</v>
      </c>
      <c r="E9879">
        <v>1</v>
      </c>
      <c r="F9879" s="1" t="s">
        <v>49</v>
      </c>
      <c r="G9879">
        <v>24</v>
      </c>
      <c r="H9879">
        <v>1</v>
      </c>
      <c r="I9879">
        <v>0</v>
      </c>
      <c r="J9879">
        <v>0</v>
      </c>
      <c r="K9879">
        <v>1</v>
      </c>
      <c r="L9879" s="1" t="s">
        <v>62</v>
      </c>
      <c r="M9879" s="1" t="s">
        <v>55</v>
      </c>
      <c r="N9879" s="1" t="s">
        <v>45</v>
      </c>
      <c r="O9879">
        <v>5</v>
      </c>
      <c r="P9879">
        <v>10</v>
      </c>
      <c r="Q9879">
        <v>60</v>
      </c>
      <c r="R9879" s="1" t="s">
        <v>46</v>
      </c>
      <c r="S9879">
        <v>0</v>
      </c>
      <c r="T9879">
        <v>900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1</v>
      </c>
      <c r="AB9879">
        <v>1</v>
      </c>
      <c r="AC9879">
        <v>0</v>
      </c>
      <c r="AD9879">
        <v>1</v>
      </c>
      <c r="AE9879" s="1" t="s">
        <v>46</v>
      </c>
      <c r="AF9879" s="1" t="s">
        <v>47</v>
      </c>
      <c r="AG9879" s="1" t="s">
        <v>46</v>
      </c>
      <c r="AH9879" s="1" t="s">
        <v>47</v>
      </c>
      <c r="AI9879">
        <v>0</v>
      </c>
      <c r="AJ9879">
        <v>0</v>
      </c>
      <c r="AK9879">
        <v>20</v>
      </c>
      <c r="AL9879">
        <v>0</v>
      </c>
      <c r="AM9879">
        <v>0</v>
      </c>
      <c r="AN9879">
        <v>7260</v>
      </c>
      <c r="AO9879">
        <v>7260</v>
      </c>
      <c r="AP9879">
        <v>1</v>
      </c>
    </row>
    <row r="9880" spans="1:42" x14ac:dyDescent="0.25">
      <c r="A9880">
        <v>9879</v>
      </c>
      <c r="B9880">
        <v>1</v>
      </c>
      <c r="C9880">
        <v>10</v>
      </c>
      <c r="D9880" s="1" t="s">
        <v>42</v>
      </c>
      <c r="E9880">
        <v>1</v>
      </c>
      <c r="F9880" s="1" t="s">
        <v>49</v>
      </c>
      <c r="G9880">
        <v>57</v>
      </c>
      <c r="H9880">
        <v>4</v>
      </c>
      <c r="I9880">
        <v>0</v>
      </c>
      <c r="J9880">
        <v>0</v>
      </c>
      <c r="K9880">
        <v>1</v>
      </c>
      <c r="L9880" s="1" t="s">
        <v>62</v>
      </c>
      <c r="M9880" s="1" t="s">
        <v>62</v>
      </c>
      <c r="N9880" s="1" t="s">
        <v>46</v>
      </c>
      <c r="P9880">
        <v>10</v>
      </c>
      <c r="Q9880">
        <v>300</v>
      </c>
      <c r="R9880" s="1" t="s">
        <v>46</v>
      </c>
      <c r="S9880">
        <v>0</v>
      </c>
      <c r="T9880">
        <v>5600</v>
      </c>
      <c r="U9880">
        <v>0</v>
      </c>
      <c r="V9880">
        <v>1</v>
      </c>
      <c r="W9880">
        <v>0</v>
      </c>
      <c r="X9880">
        <v>0</v>
      </c>
      <c r="Y9880">
        <v>0</v>
      </c>
      <c r="Z9880">
        <v>0</v>
      </c>
      <c r="AA9880">
        <v>1</v>
      </c>
      <c r="AB9880">
        <v>1</v>
      </c>
      <c r="AC9880">
        <v>0</v>
      </c>
      <c r="AD9880">
        <v>1</v>
      </c>
      <c r="AE9880" s="1" t="s">
        <v>46</v>
      </c>
      <c r="AF9880" s="1" t="s">
        <v>47</v>
      </c>
      <c r="AG9880" s="1" t="s">
        <v>46</v>
      </c>
      <c r="AH9880" s="1" t="s">
        <v>47</v>
      </c>
      <c r="AI9880">
        <v>0</v>
      </c>
      <c r="AJ9880">
        <v>90</v>
      </c>
      <c r="AK9880">
        <v>10</v>
      </c>
      <c r="AL9880">
        <v>0</v>
      </c>
      <c r="AM9880">
        <v>0</v>
      </c>
      <c r="AN9880">
        <v>3080</v>
      </c>
      <c r="AO9880">
        <v>3080</v>
      </c>
      <c r="AP9880">
        <v>1</v>
      </c>
    </row>
    <row r="9881" spans="1:42" x14ac:dyDescent="0.25">
      <c r="A9881">
        <v>9880</v>
      </c>
      <c r="B9881">
        <v>1</v>
      </c>
      <c r="C9881">
        <v>10</v>
      </c>
      <c r="D9881" s="1" t="s">
        <v>48</v>
      </c>
      <c r="E9881">
        <v>1</v>
      </c>
      <c r="F9881" s="1" t="s">
        <v>49</v>
      </c>
      <c r="G9881">
        <v>31</v>
      </c>
      <c r="H9881">
        <v>2</v>
      </c>
      <c r="I9881">
        <v>0</v>
      </c>
      <c r="J9881">
        <v>0</v>
      </c>
      <c r="K9881">
        <v>1</v>
      </c>
      <c r="L9881" s="1" t="s">
        <v>62</v>
      </c>
      <c r="M9881" s="1" t="s">
        <v>62</v>
      </c>
      <c r="N9881" s="1" t="s">
        <v>45</v>
      </c>
      <c r="O9881">
        <v>39</v>
      </c>
      <c r="P9881">
        <v>10</v>
      </c>
      <c r="Q9881">
        <v>80</v>
      </c>
      <c r="R9881" s="1" t="s">
        <v>46</v>
      </c>
      <c r="S9881">
        <v>1</v>
      </c>
      <c r="T9881">
        <v>540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 s="1" t="s">
        <v>45</v>
      </c>
      <c r="AF9881" s="1" t="s">
        <v>62</v>
      </c>
      <c r="AG9881" s="1" t="s">
        <v>45</v>
      </c>
      <c r="AH9881" s="1" t="s">
        <v>121</v>
      </c>
      <c r="AI9881">
        <v>0</v>
      </c>
      <c r="AJ9881">
        <v>90</v>
      </c>
      <c r="AK9881">
        <v>20</v>
      </c>
      <c r="AN9881">
        <v>3860</v>
      </c>
      <c r="AO9881">
        <v>3860</v>
      </c>
      <c r="AP9881">
        <v>0</v>
      </c>
    </row>
    <row r="9882" spans="1:42" x14ac:dyDescent="0.25">
      <c r="A9882">
        <v>9881</v>
      </c>
      <c r="B9882">
        <v>1</v>
      </c>
      <c r="C9882">
        <v>15</v>
      </c>
      <c r="D9882" s="1" t="s">
        <v>48</v>
      </c>
      <c r="E9882">
        <v>1</v>
      </c>
      <c r="F9882" s="1" t="s">
        <v>49</v>
      </c>
      <c r="G9882">
        <v>47</v>
      </c>
      <c r="H9882">
        <v>2</v>
      </c>
      <c r="I9882">
        <v>0</v>
      </c>
      <c r="J9882">
        <v>0</v>
      </c>
      <c r="K9882">
        <v>1</v>
      </c>
      <c r="L9882" s="1" t="s">
        <v>62</v>
      </c>
      <c r="M9882" s="1" t="s">
        <v>62</v>
      </c>
      <c r="N9882" s="1" t="s">
        <v>45</v>
      </c>
      <c r="O9882">
        <v>29</v>
      </c>
      <c r="R9882" s="1" t="s">
        <v>46</v>
      </c>
      <c r="S9882">
        <v>1</v>
      </c>
      <c r="T9882">
        <v>700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 s="1" t="s">
        <v>45</v>
      </c>
      <c r="AF9882" s="1" t="s">
        <v>62</v>
      </c>
      <c r="AG9882" s="1" t="s">
        <v>45</v>
      </c>
      <c r="AH9882" s="1" t="s">
        <v>95</v>
      </c>
      <c r="AI9882">
        <v>0</v>
      </c>
      <c r="AN9882">
        <v>3210</v>
      </c>
      <c r="AO9882">
        <v>3210</v>
      </c>
      <c r="AP9882">
        <v>0</v>
      </c>
    </row>
    <row r="9883" spans="1:42" x14ac:dyDescent="0.25">
      <c r="A9883">
        <v>9882</v>
      </c>
      <c r="B9883">
        <v>1</v>
      </c>
      <c r="C9883">
        <v>25</v>
      </c>
      <c r="D9883" s="1" t="s">
        <v>42</v>
      </c>
      <c r="E9883">
        <v>1</v>
      </c>
      <c r="F9883" s="1" t="s">
        <v>43</v>
      </c>
      <c r="G9883">
        <v>25</v>
      </c>
      <c r="H9883">
        <v>1</v>
      </c>
      <c r="I9883">
        <v>0</v>
      </c>
      <c r="J9883">
        <v>0</v>
      </c>
      <c r="K9883">
        <v>0</v>
      </c>
      <c r="L9883" s="1" t="s">
        <v>47</v>
      </c>
      <c r="M9883" s="1" t="s">
        <v>64</v>
      </c>
      <c r="N9883" s="1" t="s">
        <v>45</v>
      </c>
      <c r="O9883">
        <v>97</v>
      </c>
      <c r="P9883">
        <v>10</v>
      </c>
      <c r="Q9883">
        <v>180</v>
      </c>
      <c r="R9883" s="1" t="s">
        <v>46</v>
      </c>
      <c r="S9883">
        <v>1</v>
      </c>
      <c r="T9883">
        <v>463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1</v>
      </c>
      <c r="AB9883">
        <v>1</v>
      </c>
      <c r="AC9883">
        <v>0</v>
      </c>
      <c r="AD9883">
        <v>1</v>
      </c>
      <c r="AE9883" s="1" t="s">
        <v>45</v>
      </c>
      <c r="AF9883" s="1" t="s">
        <v>64</v>
      </c>
      <c r="AG9883" s="1" t="s">
        <v>46</v>
      </c>
      <c r="AH9883" s="1" t="s">
        <v>47</v>
      </c>
      <c r="AI9883">
        <v>0</v>
      </c>
      <c r="AJ9883">
        <v>90</v>
      </c>
      <c r="AK9883">
        <v>20</v>
      </c>
      <c r="AL9883">
        <v>110</v>
      </c>
      <c r="AM9883">
        <v>0</v>
      </c>
      <c r="AN9883">
        <v>5580</v>
      </c>
      <c r="AO9883">
        <v>5580</v>
      </c>
      <c r="AP9883">
        <v>1</v>
      </c>
    </row>
    <row r="9884" spans="1:42" x14ac:dyDescent="0.25">
      <c r="A9884">
        <v>9883</v>
      </c>
      <c r="B9884">
        <v>2</v>
      </c>
      <c r="C9884">
        <v>10</v>
      </c>
      <c r="D9884" s="1" t="s">
        <v>42</v>
      </c>
      <c r="E9884">
        <v>1</v>
      </c>
      <c r="F9884" s="1" t="s">
        <v>49</v>
      </c>
      <c r="G9884">
        <v>78</v>
      </c>
      <c r="H9884">
        <v>1</v>
      </c>
      <c r="I9884">
        <v>0</v>
      </c>
      <c r="J9884">
        <v>0</v>
      </c>
      <c r="K9884">
        <v>1</v>
      </c>
      <c r="L9884" s="1" t="s">
        <v>51</v>
      </c>
      <c r="M9884" s="1" t="s">
        <v>51</v>
      </c>
      <c r="N9884" s="1" t="s">
        <v>46</v>
      </c>
      <c r="P9884">
        <v>10</v>
      </c>
      <c r="Q9884">
        <v>140</v>
      </c>
      <c r="R9884" s="1" t="s">
        <v>46</v>
      </c>
      <c r="S9884">
        <v>0</v>
      </c>
      <c r="T9884">
        <v>350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1</v>
      </c>
      <c r="AB9884">
        <v>1</v>
      </c>
      <c r="AC9884">
        <v>0</v>
      </c>
      <c r="AD9884">
        <v>1</v>
      </c>
      <c r="AE9884" s="1" t="s">
        <v>46</v>
      </c>
      <c r="AF9884" s="1" t="s">
        <v>47</v>
      </c>
      <c r="AG9884" s="1" t="s">
        <v>46</v>
      </c>
      <c r="AH9884" s="1" t="s">
        <v>47</v>
      </c>
      <c r="AI9884">
        <v>0</v>
      </c>
      <c r="AJ9884">
        <v>90</v>
      </c>
      <c r="AK9884">
        <v>10</v>
      </c>
      <c r="AL9884">
        <v>0</v>
      </c>
      <c r="AM9884">
        <v>0</v>
      </c>
      <c r="AN9884">
        <v>4570</v>
      </c>
      <c r="AO9884">
        <v>4570</v>
      </c>
      <c r="AP9884">
        <v>1</v>
      </c>
    </row>
    <row r="9885" spans="1:42" x14ac:dyDescent="0.25">
      <c r="A9885">
        <v>9884</v>
      </c>
      <c r="B9885">
        <v>1</v>
      </c>
      <c r="C9885">
        <v>15</v>
      </c>
      <c r="D9885" s="1" t="s">
        <v>42</v>
      </c>
      <c r="E9885">
        <v>1</v>
      </c>
      <c r="F9885" s="1" t="s">
        <v>43</v>
      </c>
      <c r="G9885">
        <v>57</v>
      </c>
      <c r="H9885">
        <v>2</v>
      </c>
      <c r="I9885">
        <v>1</v>
      </c>
      <c r="J9885">
        <v>0</v>
      </c>
      <c r="K9885">
        <v>1</v>
      </c>
      <c r="L9885" s="1" t="s">
        <v>44</v>
      </c>
      <c r="M9885" s="1" t="s">
        <v>74</v>
      </c>
      <c r="N9885" s="1" t="s">
        <v>45</v>
      </c>
      <c r="O9885">
        <v>117</v>
      </c>
      <c r="P9885">
        <v>10</v>
      </c>
      <c r="Q9885">
        <v>80</v>
      </c>
      <c r="R9885" s="1" t="s">
        <v>46</v>
      </c>
      <c r="S9885">
        <v>1</v>
      </c>
      <c r="T9885">
        <v>413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1</v>
      </c>
      <c r="AB9885">
        <v>1</v>
      </c>
      <c r="AC9885">
        <v>0</v>
      </c>
      <c r="AD9885">
        <v>0</v>
      </c>
      <c r="AE9885" s="1" t="s">
        <v>46</v>
      </c>
      <c r="AF9885" s="1" t="s">
        <v>47</v>
      </c>
      <c r="AG9885" s="1" t="s">
        <v>46</v>
      </c>
      <c r="AH9885" s="1" t="s">
        <v>47</v>
      </c>
      <c r="AI9885">
        <v>0</v>
      </c>
      <c r="AK9885">
        <v>20</v>
      </c>
      <c r="AN9885">
        <v>6710</v>
      </c>
      <c r="AO9885">
        <v>6710</v>
      </c>
      <c r="AP9885">
        <v>0</v>
      </c>
    </row>
    <row r="9886" spans="1:42" x14ac:dyDescent="0.25">
      <c r="A9886">
        <v>9885</v>
      </c>
      <c r="B9886">
        <v>1</v>
      </c>
      <c r="C9886">
        <v>10</v>
      </c>
      <c r="D9886" s="1" t="s">
        <v>69</v>
      </c>
      <c r="E9886">
        <v>1</v>
      </c>
      <c r="F9886" s="1" t="s">
        <v>49</v>
      </c>
      <c r="G9886">
        <v>69</v>
      </c>
      <c r="H9886">
        <v>1</v>
      </c>
      <c r="I9886">
        <v>0</v>
      </c>
      <c r="J9886">
        <v>0</v>
      </c>
      <c r="K9886">
        <v>1</v>
      </c>
      <c r="L9886" s="1" t="s">
        <v>44</v>
      </c>
      <c r="M9886" s="1" t="s">
        <v>44</v>
      </c>
      <c r="N9886" s="1" t="s">
        <v>45</v>
      </c>
      <c r="O9886">
        <v>107</v>
      </c>
      <c r="P9886">
        <v>10</v>
      </c>
      <c r="Q9886">
        <v>10</v>
      </c>
      <c r="R9886" s="1" t="s">
        <v>46</v>
      </c>
      <c r="S9886">
        <v>1</v>
      </c>
      <c r="T9886">
        <v>480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 s="1" t="s">
        <v>46</v>
      </c>
      <c r="AF9886" s="1" t="s">
        <v>47</v>
      </c>
      <c r="AG9886" s="1" t="s">
        <v>46</v>
      </c>
      <c r="AH9886" s="1" t="s">
        <v>47</v>
      </c>
      <c r="AI9886">
        <v>0</v>
      </c>
      <c r="AJ9886">
        <v>110</v>
      </c>
      <c r="AK9886">
        <v>40</v>
      </c>
      <c r="AL9886">
        <v>110</v>
      </c>
      <c r="AN9886">
        <v>6190</v>
      </c>
      <c r="AO9886">
        <v>6190</v>
      </c>
      <c r="AP9886">
        <v>0</v>
      </c>
    </row>
    <row r="9887" spans="1:42" x14ac:dyDescent="0.25">
      <c r="A9887">
        <v>9886</v>
      </c>
      <c r="B9887">
        <v>2</v>
      </c>
      <c r="C9887">
        <v>20</v>
      </c>
      <c r="D9887" s="1" t="s">
        <v>48</v>
      </c>
      <c r="E9887">
        <v>1</v>
      </c>
      <c r="F9887" s="1" t="s">
        <v>43</v>
      </c>
      <c r="G9887">
        <v>57</v>
      </c>
      <c r="H9887">
        <v>2</v>
      </c>
      <c r="I9887">
        <v>0</v>
      </c>
      <c r="J9887">
        <v>0</v>
      </c>
      <c r="K9887">
        <v>1</v>
      </c>
      <c r="L9887" s="1" t="s">
        <v>62</v>
      </c>
      <c r="M9887" s="1" t="s">
        <v>62</v>
      </c>
      <c r="N9887" s="1" t="s">
        <v>46</v>
      </c>
      <c r="P9887">
        <v>50</v>
      </c>
      <c r="Q9887">
        <v>30</v>
      </c>
      <c r="R9887" s="1" t="s">
        <v>46</v>
      </c>
      <c r="S9887">
        <v>1</v>
      </c>
      <c r="T9887">
        <v>952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 s="1" t="s">
        <v>46</v>
      </c>
      <c r="AF9887" s="1" t="s">
        <v>47</v>
      </c>
      <c r="AG9887" s="1" t="s">
        <v>46</v>
      </c>
      <c r="AH9887" s="1" t="s">
        <v>47</v>
      </c>
      <c r="AI9887">
        <v>0</v>
      </c>
      <c r="AJ9887">
        <v>70</v>
      </c>
      <c r="AK9887">
        <v>50</v>
      </c>
      <c r="AN9887">
        <v>3820</v>
      </c>
      <c r="AO9887">
        <v>3820</v>
      </c>
      <c r="AP9887">
        <v>0</v>
      </c>
    </row>
    <row r="9888" spans="1:42" x14ac:dyDescent="0.25">
      <c r="A9888">
        <v>9887</v>
      </c>
      <c r="B9888">
        <v>1</v>
      </c>
      <c r="C9888">
        <v>10</v>
      </c>
      <c r="D9888" s="1" t="s">
        <v>48</v>
      </c>
      <c r="E9888">
        <v>1</v>
      </c>
      <c r="F9888" s="1" t="s">
        <v>49</v>
      </c>
      <c r="G9888">
        <v>22</v>
      </c>
      <c r="H9888">
        <v>1</v>
      </c>
      <c r="I9888">
        <v>0</v>
      </c>
      <c r="J9888">
        <v>0</v>
      </c>
      <c r="K9888">
        <v>1</v>
      </c>
      <c r="L9888" s="1" t="s">
        <v>73</v>
      </c>
      <c r="M9888" s="1" t="s">
        <v>67</v>
      </c>
      <c r="N9888" s="1" t="s">
        <v>45</v>
      </c>
      <c r="O9888">
        <v>103</v>
      </c>
      <c r="P9888">
        <v>10</v>
      </c>
      <c r="Q9888">
        <v>80</v>
      </c>
      <c r="R9888" s="1" t="s">
        <v>46</v>
      </c>
      <c r="S9888">
        <v>1</v>
      </c>
      <c r="T9888">
        <v>350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 s="1" t="s">
        <v>46</v>
      </c>
      <c r="AF9888" s="1" t="s">
        <v>47</v>
      </c>
      <c r="AG9888" s="1" t="s">
        <v>46</v>
      </c>
      <c r="AH9888" s="1" t="s">
        <v>47</v>
      </c>
      <c r="AI9888">
        <v>0</v>
      </c>
      <c r="AJ9888">
        <v>90</v>
      </c>
      <c r="AK9888">
        <v>20</v>
      </c>
      <c r="AN9888">
        <v>5860</v>
      </c>
      <c r="AO9888">
        <v>5860</v>
      </c>
      <c r="AP9888">
        <v>0</v>
      </c>
    </row>
    <row r="9889" spans="1:42" x14ac:dyDescent="0.25">
      <c r="A9889">
        <v>9888</v>
      </c>
      <c r="B9889">
        <v>1</v>
      </c>
      <c r="C9889">
        <v>1</v>
      </c>
      <c r="D9889" s="1" t="s">
        <v>48</v>
      </c>
      <c r="E9889">
        <v>1</v>
      </c>
      <c r="F9889" s="1" t="s">
        <v>49</v>
      </c>
      <c r="G9889">
        <v>61</v>
      </c>
      <c r="H9889">
        <v>1</v>
      </c>
      <c r="I9889">
        <v>0</v>
      </c>
      <c r="J9889">
        <v>0</v>
      </c>
      <c r="K9889">
        <v>1</v>
      </c>
      <c r="L9889" s="1" t="s">
        <v>62</v>
      </c>
      <c r="M9889" s="1" t="s">
        <v>55</v>
      </c>
      <c r="N9889" s="1" t="s">
        <v>45</v>
      </c>
      <c r="O9889">
        <v>10</v>
      </c>
      <c r="P9889">
        <v>20</v>
      </c>
      <c r="Q9889">
        <v>30</v>
      </c>
      <c r="R9889" s="1" t="s">
        <v>46</v>
      </c>
      <c r="S9889">
        <v>1</v>
      </c>
      <c r="T9889">
        <v>350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 s="1" t="s">
        <v>46</v>
      </c>
      <c r="AF9889" s="1" t="s">
        <v>47</v>
      </c>
      <c r="AG9889" s="1" t="s">
        <v>46</v>
      </c>
      <c r="AH9889" s="1" t="s">
        <v>47</v>
      </c>
      <c r="AI9889">
        <v>0</v>
      </c>
      <c r="AN9889">
        <v>1130</v>
      </c>
      <c r="AO9889">
        <v>1130</v>
      </c>
      <c r="AP9889">
        <v>1</v>
      </c>
    </row>
    <row r="9890" spans="1:42" x14ac:dyDescent="0.25">
      <c r="A9890">
        <v>9889</v>
      </c>
      <c r="B9890">
        <v>1</v>
      </c>
      <c r="C9890">
        <v>10</v>
      </c>
      <c r="D9890" s="1" t="s">
        <v>48</v>
      </c>
      <c r="E9890">
        <v>1</v>
      </c>
      <c r="F9890" s="1" t="s">
        <v>43</v>
      </c>
      <c r="G9890">
        <v>39</v>
      </c>
      <c r="H9890">
        <v>2</v>
      </c>
      <c r="I9890">
        <v>0</v>
      </c>
      <c r="J9890">
        <v>0</v>
      </c>
      <c r="K9890">
        <v>1</v>
      </c>
      <c r="L9890" s="1" t="s">
        <v>76</v>
      </c>
      <c r="M9890" s="1" t="s">
        <v>57</v>
      </c>
      <c r="N9890" s="1" t="s">
        <v>45</v>
      </c>
      <c r="O9890">
        <v>66</v>
      </c>
      <c r="P9890">
        <v>10</v>
      </c>
      <c r="Q9890">
        <v>70</v>
      </c>
      <c r="R9890" s="1" t="s">
        <v>46</v>
      </c>
      <c r="S9890">
        <v>1</v>
      </c>
      <c r="T9890">
        <v>24509</v>
      </c>
      <c r="U9890">
        <v>200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 s="1" t="s">
        <v>45</v>
      </c>
      <c r="AF9890" s="1" t="s">
        <v>47</v>
      </c>
      <c r="AG9890" s="1" t="s">
        <v>46</v>
      </c>
      <c r="AH9890" s="1" t="s">
        <v>47</v>
      </c>
      <c r="AI9890">
        <v>0</v>
      </c>
      <c r="AJ9890">
        <v>90</v>
      </c>
      <c r="AK9890">
        <v>20</v>
      </c>
      <c r="AN9890">
        <v>7280</v>
      </c>
      <c r="AO9890">
        <v>7280</v>
      </c>
      <c r="AP9890">
        <v>1</v>
      </c>
    </row>
    <row r="9891" spans="1:42" x14ac:dyDescent="0.25">
      <c r="A9891">
        <v>9890</v>
      </c>
      <c r="B9891">
        <v>1</v>
      </c>
      <c r="C9891">
        <v>25</v>
      </c>
      <c r="D9891" s="1" t="s">
        <v>42</v>
      </c>
      <c r="E9891">
        <v>1</v>
      </c>
      <c r="F9891" s="1" t="s">
        <v>49</v>
      </c>
      <c r="G9891">
        <v>56</v>
      </c>
      <c r="H9891">
        <v>2</v>
      </c>
      <c r="I9891">
        <v>0</v>
      </c>
      <c r="J9891">
        <v>0</v>
      </c>
      <c r="K9891">
        <v>1</v>
      </c>
      <c r="L9891" s="1" t="s">
        <v>81</v>
      </c>
      <c r="M9891" s="1" t="s">
        <v>81</v>
      </c>
      <c r="N9891" s="1" t="s">
        <v>45</v>
      </c>
      <c r="O9891">
        <v>100</v>
      </c>
      <c r="P9891">
        <v>10</v>
      </c>
      <c r="Q9891">
        <v>120</v>
      </c>
      <c r="R9891" s="1" t="s">
        <v>46</v>
      </c>
      <c r="S9891">
        <v>0</v>
      </c>
      <c r="T9891">
        <v>291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1</v>
      </c>
      <c r="AB9891">
        <v>1</v>
      </c>
      <c r="AC9891">
        <v>0</v>
      </c>
      <c r="AD9891">
        <v>1</v>
      </c>
      <c r="AE9891" s="1" t="s">
        <v>45</v>
      </c>
      <c r="AF9891" s="1" t="s">
        <v>81</v>
      </c>
      <c r="AG9891" s="1" t="s">
        <v>46</v>
      </c>
      <c r="AH9891" s="1" t="s">
        <v>47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5700</v>
      </c>
      <c r="AO9891">
        <v>5700</v>
      </c>
      <c r="AP9891">
        <v>0</v>
      </c>
    </row>
    <row r="9892" spans="1:42" x14ac:dyDescent="0.25">
      <c r="A9892">
        <v>9891</v>
      </c>
      <c r="B9892">
        <v>1</v>
      </c>
      <c r="C9892">
        <v>10</v>
      </c>
      <c r="D9892" s="1" t="s">
        <v>42</v>
      </c>
      <c r="E9892">
        <v>1</v>
      </c>
      <c r="F9892" s="1" t="s">
        <v>49</v>
      </c>
      <c r="G9892">
        <v>58</v>
      </c>
      <c r="H9892">
        <v>6</v>
      </c>
      <c r="I9892">
        <v>0</v>
      </c>
      <c r="J9892">
        <v>0</v>
      </c>
      <c r="K9892">
        <v>1</v>
      </c>
      <c r="L9892" s="1" t="s">
        <v>56</v>
      </c>
      <c r="M9892" s="1" t="s">
        <v>56</v>
      </c>
      <c r="N9892" s="1" t="s">
        <v>45</v>
      </c>
      <c r="O9892">
        <v>25</v>
      </c>
      <c r="P9892">
        <v>10</v>
      </c>
      <c r="Q9892">
        <v>100</v>
      </c>
      <c r="R9892" s="1" t="s">
        <v>46</v>
      </c>
      <c r="S9892">
        <v>0</v>
      </c>
      <c r="T9892">
        <v>450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1</v>
      </c>
      <c r="AB9892">
        <v>1</v>
      </c>
      <c r="AC9892">
        <v>0</v>
      </c>
      <c r="AD9892">
        <v>1</v>
      </c>
      <c r="AE9892" s="1" t="s">
        <v>46</v>
      </c>
      <c r="AF9892" s="1" t="s">
        <v>47</v>
      </c>
      <c r="AG9892" s="1" t="s">
        <v>46</v>
      </c>
      <c r="AH9892" s="1" t="s">
        <v>47</v>
      </c>
      <c r="AI9892">
        <v>0</v>
      </c>
      <c r="AJ9892">
        <v>0</v>
      </c>
      <c r="AK9892">
        <v>10</v>
      </c>
      <c r="AL9892">
        <v>0</v>
      </c>
      <c r="AM9892">
        <v>0</v>
      </c>
      <c r="AN9892">
        <v>2970</v>
      </c>
      <c r="AO9892">
        <v>2970</v>
      </c>
      <c r="AP9892">
        <v>0</v>
      </c>
    </row>
    <row r="9893" spans="1:42" x14ac:dyDescent="0.25">
      <c r="A9893">
        <v>9892</v>
      </c>
      <c r="B9893">
        <v>1</v>
      </c>
      <c r="C9893">
        <v>20</v>
      </c>
      <c r="D9893" s="1" t="s">
        <v>69</v>
      </c>
      <c r="E9893">
        <v>1</v>
      </c>
      <c r="F9893" s="1" t="s">
        <v>43</v>
      </c>
      <c r="G9893">
        <v>58</v>
      </c>
      <c r="H9893">
        <v>2</v>
      </c>
      <c r="I9893">
        <v>2</v>
      </c>
      <c r="J9893">
        <v>0</v>
      </c>
      <c r="K9893">
        <v>1</v>
      </c>
      <c r="L9893" s="1" t="s">
        <v>52</v>
      </c>
      <c r="M9893" s="1" t="s">
        <v>52</v>
      </c>
      <c r="N9893" s="1" t="s">
        <v>45</v>
      </c>
      <c r="O9893">
        <v>54</v>
      </c>
      <c r="P9893">
        <v>10</v>
      </c>
      <c r="Q9893">
        <v>10</v>
      </c>
      <c r="R9893" s="1" t="s">
        <v>46</v>
      </c>
      <c r="S9893">
        <v>1</v>
      </c>
      <c r="T9893">
        <v>428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 s="1" t="s">
        <v>45</v>
      </c>
      <c r="AF9893" s="1" t="s">
        <v>47</v>
      </c>
      <c r="AG9893" s="1" t="s">
        <v>46</v>
      </c>
      <c r="AH9893" s="1" t="s">
        <v>47</v>
      </c>
      <c r="AI9893">
        <v>0</v>
      </c>
      <c r="AJ9893">
        <v>110</v>
      </c>
      <c r="AK9893">
        <v>20</v>
      </c>
      <c r="AL9893">
        <v>110</v>
      </c>
      <c r="AN9893">
        <v>9120</v>
      </c>
      <c r="AO9893">
        <v>9120</v>
      </c>
      <c r="AP9893">
        <v>1</v>
      </c>
    </row>
    <row r="9894" spans="1:42" x14ac:dyDescent="0.25">
      <c r="A9894">
        <v>9893</v>
      </c>
      <c r="B9894">
        <v>1</v>
      </c>
      <c r="C9894">
        <v>25</v>
      </c>
      <c r="D9894" s="1" t="s">
        <v>48</v>
      </c>
      <c r="E9894">
        <v>1</v>
      </c>
      <c r="F9894" s="1" t="s">
        <v>49</v>
      </c>
      <c r="G9894">
        <v>22</v>
      </c>
      <c r="H9894">
        <v>2</v>
      </c>
      <c r="I9894">
        <v>1</v>
      </c>
      <c r="J9894">
        <v>0</v>
      </c>
      <c r="K9894">
        <v>1</v>
      </c>
      <c r="L9894" s="1" t="s">
        <v>44</v>
      </c>
      <c r="M9894" s="1" t="s">
        <v>44</v>
      </c>
      <c r="N9894" s="1" t="s">
        <v>45</v>
      </c>
      <c r="O9894">
        <v>107</v>
      </c>
      <c r="P9894">
        <v>10</v>
      </c>
      <c r="Q9894">
        <v>30</v>
      </c>
      <c r="R9894" s="1" t="s">
        <v>46</v>
      </c>
      <c r="S9894">
        <v>1</v>
      </c>
      <c r="T9894">
        <v>250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 s="1" t="s">
        <v>46</v>
      </c>
      <c r="AF9894" s="1" t="s">
        <v>47</v>
      </c>
      <c r="AG9894" s="1" t="s">
        <v>46</v>
      </c>
      <c r="AH9894" s="1" t="s">
        <v>47</v>
      </c>
      <c r="AI9894">
        <v>0</v>
      </c>
      <c r="AJ9894">
        <v>20</v>
      </c>
      <c r="AK9894">
        <v>40</v>
      </c>
      <c r="AN9894">
        <v>6000</v>
      </c>
      <c r="AO9894">
        <v>6000</v>
      </c>
      <c r="AP9894">
        <v>1</v>
      </c>
    </row>
    <row r="9895" spans="1:42" x14ac:dyDescent="0.25">
      <c r="A9895">
        <v>9894</v>
      </c>
      <c r="B9895">
        <v>1</v>
      </c>
      <c r="C9895">
        <v>15</v>
      </c>
      <c r="D9895" s="1" t="s">
        <v>42</v>
      </c>
      <c r="E9895">
        <v>1</v>
      </c>
      <c r="F9895" s="1" t="s">
        <v>49</v>
      </c>
      <c r="G9895">
        <v>57</v>
      </c>
      <c r="H9895">
        <v>3</v>
      </c>
      <c r="I9895">
        <v>0</v>
      </c>
      <c r="J9895">
        <v>0</v>
      </c>
      <c r="K9895">
        <v>1</v>
      </c>
      <c r="L9895" s="1" t="s">
        <v>51</v>
      </c>
      <c r="M9895" s="1" t="s">
        <v>51</v>
      </c>
      <c r="N9895" s="1" t="s">
        <v>46</v>
      </c>
      <c r="P9895">
        <v>10</v>
      </c>
      <c r="Q9895">
        <v>0</v>
      </c>
      <c r="R9895" s="1" t="s">
        <v>46</v>
      </c>
      <c r="S9895">
        <v>0</v>
      </c>
      <c r="T9895">
        <v>10500</v>
      </c>
      <c r="U9895">
        <v>0</v>
      </c>
      <c r="V9895">
        <v>0</v>
      </c>
      <c r="W9895">
        <v>1</v>
      </c>
      <c r="X9895">
        <v>0</v>
      </c>
      <c r="Y9895">
        <v>0</v>
      </c>
      <c r="Z9895">
        <v>0</v>
      </c>
      <c r="AA9895">
        <v>1</v>
      </c>
      <c r="AB9895">
        <v>1</v>
      </c>
      <c r="AC9895">
        <v>0</v>
      </c>
      <c r="AD9895">
        <v>1</v>
      </c>
      <c r="AE9895" s="1" t="s">
        <v>46</v>
      </c>
      <c r="AF9895" s="1" t="s">
        <v>47</v>
      </c>
      <c r="AG9895" s="1" t="s">
        <v>46</v>
      </c>
      <c r="AH9895" s="1" t="s">
        <v>47</v>
      </c>
      <c r="AI9895">
        <v>0</v>
      </c>
      <c r="AJ9895">
        <v>90</v>
      </c>
      <c r="AK9895">
        <v>10</v>
      </c>
      <c r="AL9895">
        <v>0</v>
      </c>
      <c r="AM9895">
        <v>0</v>
      </c>
      <c r="AN9895">
        <v>4380</v>
      </c>
      <c r="AO9895">
        <v>4380</v>
      </c>
      <c r="AP9895">
        <v>0</v>
      </c>
    </row>
    <row r="9896" spans="1:42" x14ac:dyDescent="0.25">
      <c r="A9896">
        <v>9895</v>
      </c>
      <c r="B9896">
        <v>1</v>
      </c>
      <c r="C9896">
        <v>10</v>
      </c>
      <c r="D9896" s="1" t="s">
        <v>48</v>
      </c>
      <c r="E9896">
        <v>1</v>
      </c>
      <c r="F9896" s="1" t="s">
        <v>49</v>
      </c>
      <c r="G9896">
        <v>26</v>
      </c>
      <c r="H9896">
        <v>2</v>
      </c>
      <c r="I9896">
        <v>1</v>
      </c>
      <c r="J9896">
        <v>0</v>
      </c>
      <c r="K9896">
        <v>1</v>
      </c>
      <c r="L9896" s="1" t="s">
        <v>55</v>
      </c>
      <c r="M9896" s="1" t="s">
        <v>55</v>
      </c>
      <c r="N9896" s="1" t="s">
        <v>45</v>
      </c>
      <c r="O9896">
        <v>5</v>
      </c>
      <c r="P9896">
        <v>10</v>
      </c>
      <c r="Q9896">
        <v>150</v>
      </c>
      <c r="R9896" s="1" t="s">
        <v>46</v>
      </c>
      <c r="S9896">
        <v>1</v>
      </c>
      <c r="T9896">
        <v>516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 s="1" t="s">
        <v>45</v>
      </c>
      <c r="AF9896" s="1" t="s">
        <v>55</v>
      </c>
      <c r="AG9896" s="1" t="s">
        <v>45</v>
      </c>
      <c r="AH9896" s="1" t="s">
        <v>80</v>
      </c>
      <c r="AI9896">
        <v>0</v>
      </c>
      <c r="AJ9896">
        <v>90</v>
      </c>
      <c r="AK9896">
        <v>20</v>
      </c>
      <c r="AN9896">
        <v>6430</v>
      </c>
      <c r="AO9896">
        <v>6430</v>
      </c>
      <c r="AP9896">
        <v>1</v>
      </c>
    </row>
    <row r="9897" spans="1:42" x14ac:dyDescent="0.25">
      <c r="A9897">
        <v>9896</v>
      </c>
      <c r="B9897">
        <v>1</v>
      </c>
      <c r="C9897">
        <v>1</v>
      </c>
      <c r="D9897" s="1" t="s">
        <v>42</v>
      </c>
      <c r="E9897">
        <v>1</v>
      </c>
      <c r="F9897" s="1" t="s">
        <v>43</v>
      </c>
      <c r="G9897">
        <v>30</v>
      </c>
      <c r="H9897">
        <v>2</v>
      </c>
      <c r="I9897">
        <v>0</v>
      </c>
      <c r="J9897">
        <v>0</v>
      </c>
      <c r="K9897">
        <v>1</v>
      </c>
      <c r="L9897" s="1" t="s">
        <v>64</v>
      </c>
      <c r="M9897" s="1" t="s">
        <v>64</v>
      </c>
      <c r="N9897" s="1" t="s">
        <v>45</v>
      </c>
      <c r="O9897">
        <v>97</v>
      </c>
      <c r="P9897">
        <v>10</v>
      </c>
      <c r="Q9897">
        <v>100</v>
      </c>
      <c r="R9897" s="1" t="s">
        <v>46</v>
      </c>
      <c r="S9897">
        <v>1</v>
      </c>
      <c r="T9897">
        <v>500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1</v>
      </c>
      <c r="AB9897">
        <v>1</v>
      </c>
      <c r="AC9897">
        <v>0</v>
      </c>
      <c r="AD9897">
        <v>1</v>
      </c>
      <c r="AE9897" s="1" t="s">
        <v>46</v>
      </c>
      <c r="AF9897" s="1" t="s">
        <v>47</v>
      </c>
      <c r="AG9897" s="1" t="s">
        <v>46</v>
      </c>
      <c r="AH9897" s="1" t="s">
        <v>47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5220</v>
      </c>
      <c r="AO9897">
        <v>5220</v>
      </c>
      <c r="AP9897">
        <v>1</v>
      </c>
    </row>
    <row r="9898" spans="1:42" x14ac:dyDescent="0.25">
      <c r="A9898">
        <v>9897</v>
      </c>
      <c r="B9898">
        <v>2</v>
      </c>
      <c r="C9898">
        <v>10</v>
      </c>
      <c r="D9898" s="1" t="s">
        <v>48</v>
      </c>
      <c r="E9898">
        <v>1</v>
      </c>
      <c r="F9898" s="1" t="s">
        <v>49</v>
      </c>
      <c r="G9898">
        <v>51</v>
      </c>
      <c r="H9898">
        <v>5</v>
      </c>
      <c r="I9898">
        <v>0</v>
      </c>
      <c r="J9898">
        <v>0</v>
      </c>
      <c r="K9898">
        <v>1</v>
      </c>
      <c r="L9898" s="1" t="s">
        <v>62</v>
      </c>
      <c r="M9898" s="1" t="s">
        <v>62</v>
      </c>
      <c r="N9898" s="1" t="s">
        <v>45</v>
      </c>
      <c r="O9898">
        <v>32</v>
      </c>
      <c r="P9898">
        <v>10</v>
      </c>
      <c r="Q9898">
        <v>0</v>
      </c>
      <c r="R9898" s="1" t="s">
        <v>46</v>
      </c>
      <c r="S9898">
        <v>1</v>
      </c>
      <c r="T9898">
        <v>992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 s="1" t="s">
        <v>45</v>
      </c>
      <c r="AF9898" s="1" t="s">
        <v>47</v>
      </c>
      <c r="AG9898" s="1" t="s">
        <v>45</v>
      </c>
      <c r="AH9898" s="1" t="s">
        <v>101</v>
      </c>
      <c r="AI9898">
        <v>0</v>
      </c>
      <c r="AJ9898">
        <v>90</v>
      </c>
      <c r="AK9898">
        <v>20</v>
      </c>
      <c r="AN9898">
        <v>3840</v>
      </c>
      <c r="AO9898">
        <v>3840</v>
      </c>
      <c r="AP9898">
        <v>1</v>
      </c>
    </row>
    <row r="9899" spans="1:42" x14ac:dyDescent="0.25">
      <c r="A9899">
        <v>9898</v>
      </c>
      <c r="B9899">
        <v>1</v>
      </c>
      <c r="C9899">
        <v>15</v>
      </c>
      <c r="D9899" s="1" t="s">
        <v>48</v>
      </c>
      <c r="E9899">
        <v>1</v>
      </c>
      <c r="F9899" s="1" t="s">
        <v>49</v>
      </c>
      <c r="G9899">
        <v>51</v>
      </c>
      <c r="H9899">
        <v>2</v>
      </c>
      <c r="I9899">
        <v>0</v>
      </c>
      <c r="J9899">
        <v>0</v>
      </c>
      <c r="K9899">
        <v>1</v>
      </c>
      <c r="L9899" s="1" t="s">
        <v>52</v>
      </c>
      <c r="M9899" s="1" t="s">
        <v>52</v>
      </c>
      <c r="N9899" s="1" t="s">
        <v>45</v>
      </c>
      <c r="O9899">
        <v>58</v>
      </c>
      <c r="P9899">
        <v>10</v>
      </c>
      <c r="Q9899">
        <v>80</v>
      </c>
      <c r="R9899" s="1" t="s">
        <v>46</v>
      </c>
      <c r="S9899">
        <v>1</v>
      </c>
      <c r="T9899">
        <v>380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 s="1" t="s">
        <v>46</v>
      </c>
      <c r="AF9899" s="1" t="s">
        <v>47</v>
      </c>
      <c r="AG9899" s="1" t="s">
        <v>46</v>
      </c>
      <c r="AH9899" s="1" t="s">
        <v>47</v>
      </c>
      <c r="AI9899">
        <v>0</v>
      </c>
      <c r="AJ9899">
        <v>130</v>
      </c>
      <c r="AK9899">
        <v>40</v>
      </c>
      <c r="AN9899">
        <v>9600</v>
      </c>
      <c r="AO9899">
        <v>9600</v>
      </c>
      <c r="AP9899">
        <v>1</v>
      </c>
    </row>
    <row r="9900" spans="1:42" x14ac:dyDescent="0.25">
      <c r="A9900">
        <v>9899</v>
      </c>
      <c r="B9900">
        <v>1</v>
      </c>
      <c r="C9900">
        <v>10</v>
      </c>
      <c r="D9900" s="1" t="s">
        <v>48</v>
      </c>
      <c r="E9900">
        <v>1</v>
      </c>
      <c r="F9900" s="1" t="s">
        <v>43</v>
      </c>
      <c r="G9900">
        <v>29</v>
      </c>
      <c r="H9900">
        <v>2</v>
      </c>
      <c r="I9900">
        <v>0</v>
      </c>
      <c r="J9900">
        <v>0</v>
      </c>
      <c r="K9900">
        <v>1</v>
      </c>
      <c r="L9900" s="1" t="s">
        <v>70</v>
      </c>
      <c r="M9900" s="1" t="s">
        <v>70</v>
      </c>
      <c r="N9900" s="1" t="s">
        <v>46</v>
      </c>
      <c r="P9900">
        <v>10</v>
      </c>
      <c r="Q9900">
        <v>20</v>
      </c>
      <c r="R9900" s="1" t="s">
        <v>46</v>
      </c>
      <c r="S9900">
        <v>1</v>
      </c>
      <c r="T9900">
        <v>60703</v>
      </c>
      <c r="U9900">
        <v>0</v>
      </c>
      <c r="V9900">
        <v>1</v>
      </c>
      <c r="W9900">
        <v>1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180000</v>
      </c>
      <c r="AD9900">
        <v>0</v>
      </c>
      <c r="AE9900" s="1" t="s">
        <v>45</v>
      </c>
      <c r="AF9900" s="1" t="s">
        <v>70</v>
      </c>
      <c r="AG9900" s="1" t="s">
        <v>45</v>
      </c>
      <c r="AH9900" s="1" t="s">
        <v>71</v>
      </c>
      <c r="AI9900">
        <v>0</v>
      </c>
      <c r="AJ9900">
        <v>90</v>
      </c>
      <c r="AK9900">
        <v>20</v>
      </c>
      <c r="AN9900">
        <v>2090</v>
      </c>
      <c r="AO9900">
        <v>2090</v>
      </c>
      <c r="AP9900">
        <v>1</v>
      </c>
    </row>
    <row r="9901" spans="1:42" x14ac:dyDescent="0.25">
      <c r="A9901">
        <v>9900</v>
      </c>
      <c r="B9901">
        <v>2</v>
      </c>
      <c r="C9901">
        <v>5</v>
      </c>
      <c r="D9901" s="1" t="s">
        <v>42</v>
      </c>
      <c r="E9901">
        <v>1</v>
      </c>
      <c r="F9901" s="1" t="s">
        <v>49</v>
      </c>
      <c r="G9901">
        <v>42</v>
      </c>
      <c r="H9901">
        <v>2</v>
      </c>
      <c r="I9901">
        <v>0</v>
      </c>
      <c r="J9901">
        <v>0</v>
      </c>
      <c r="K9901">
        <v>1</v>
      </c>
      <c r="L9901" s="1" t="s">
        <v>44</v>
      </c>
      <c r="M9901" s="1" t="s">
        <v>44</v>
      </c>
      <c r="N9901" s="1" t="s">
        <v>46</v>
      </c>
      <c r="P9901">
        <v>10</v>
      </c>
      <c r="Q9901">
        <v>240</v>
      </c>
      <c r="R9901" s="1" t="s">
        <v>46</v>
      </c>
      <c r="S9901">
        <v>1</v>
      </c>
      <c r="T9901">
        <v>350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1</v>
      </c>
      <c r="AB9901">
        <v>1</v>
      </c>
      <c r="AC9901">
        <v>0</v>
      </c>
      <c r="AD9901">
        <v>1</v>
      </c>
      <c r="AE9901" s="1" t="s">
        <v>45</v>
      </c>
      <c r="AF9901" s="1" t="s">
        <v>44</v>
      </c>
      <c r="AG9901" s="1" t="s">
        <v>45</v>
      </c>
      <c r="AH9901" s="1" t="s">
        <v>54</v>
      </c>
      <c r="AI9901">
        <v>0</v>
      </c>
      <c r="AJ9901">
        <v>90</v>
      </c>
      <c r="AK9901">
        <v>20</v>
      </c>
      <c r="AL9901">
        <v>0</v>
      </c>
      <c r="AM9901">
        <v>0</v>
      </c>
      <c r="AN9901">
        <v>6260</v>
      </c>
      <c r="AO9901">
        <v>6260</v>
      </c>
      <c r="AP9901">
        <v>0</v>
      </c>
    </row>
    <row r="9902" spans="1:42" x14ac:dyDescent="0.25">
      <c r="A9902">
        <v>9901</v>
      </c>
      <c r="B9902">
        <v>1</v>
      </c>
      <c r="C9902">
        <v>10</v>
      </c>
      <c r="D9902" s="1" t="s">
        <v>42</v>
      </c>
      <c r="E9902">
        <v>1</v>
      </c>
      <c r="F9902" s="1" t="s">
        <v>49</v>
      </c>
      <c r="G9902">
        <v>52</v>
      </c>
      <c r="H9902">
        <v>4</v>
      </c>
      <c r="I9902">
        <v>0</v>
      </c>
      <c r="J9902">
        <v>0</v>
      </c>
      <c r="K9902">
        <v>1</v>
      </c>
      <c r="L9902" s="1" t="s">
        <v>44</v>
      </c>
      <c r="M9902" s="1" t="s">
        <v>44</v>
      </c>
      <c r="N9902" s="1" t="s">
        <v>46</v>
      </c>
      <c r="P9902">
        <v>10</v>
      </c>
      <c r="Q9902">
        <v>20</v>
      </c>
      <c r="R9902" s="1" t="s">
        <v>46</v>
      </c>
      <c r="S9902">
        <v>0</v>
      </c>
      <c r="T9902">
        <v>350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1</v>
      </c>
      <c r="AB9902">
        <v>1</v>
      </c>
      <c r="AC9902">
        <v>0</v>
      </c>
      <c r="AD9902">
        <v>1</v>
      </c>
      <c r="AE9902" s="1" t="s">
        <v>45</v>
      </c>
      <c r="AF9902" s="1" t="s">
        <v>47</v>
      </c>
      <c r="AG9902" s="1" t="s">
        <v>46</v>
      </c>
      <c r="AH9902" s="1" t="s">
        <v>47</v>
      </c>
      <c r="AI9902">
        <v>0</v>
      </c>
      <c r="AJ9902">
        <v>20</v>
      </c>
      <c r="AK9902">
        <v>40</v>
      </c>
      <c r="AL9902">
        <v>0</v>
      </c>
      <c r="AM9902">
        <v>0</v>
      </c>
      <c r="AN9902">
        <v>6390</v>
      </c>
      <c r="AO9902">
        <v>6390</v>
      </c>
      <c r="AP9902">
        <v>0</v>
      </c>
    </row>
    <row r="9903" spans="1:42" x14ac:dyDescent="0.25">
      <c r="A9903">
        <v>9902</v>
      </c>
      <c r="B9903">
        <v>1</v>
      </c>
      <c r="C9903">
        <v>10</v>
      </c>
      <c r="D9903" s="1" t="s">
        <v>42</v>
      </c>
      <c r="E9903">
        <v>1</v>
      </c>
      <c r="F9903" s="1" t="s">
        <v>43</v>
      </c>
      <c r="G9903">
        <v>61</v>
      </c>
      <c r="H9903">
        <v>2</v>
      </c>
      <c r="I9903">
        <v>2</v>
      </c>
      <c r="J9903">
        <v>0</v>
      </c>
      <c r="K9903">
        <v>1</v>
      </c>
      <c r="L9903" s="1" t="s">
        <v>62</v>
      </c>
      <c r="M9903" s="1" t="s">
        <v>57</v>
      </c>
      <c r="N9903" s="1" t="s">
        <v>45</v>
      </c>
      <c r="O9903">
        <v>67</v>
      </c>
      <c r="P9903">
        <v>10</v>
      </c>
      <c r="Q9903">
        <v>160</v>
      </c>
      <c r="R9903" s="1" t="s">
        <v>46</v>
      </c>
      <c r="S9903">
        <v>1</v>
      </c>
      <c r="T9903">
        <v>1773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1</v>
      </c>
      <c r="AE9903" s="1" t="s">
        <v>46</v>
      </c>
      <c r="AF9903" s="1" t="s">
        <v>47</v>
      </c>
      <c r="AG9903" s="1" t="s">
        <v>46</v>
      </c>
      <c r="AH9903" s="1" t="s">
        <v>47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7460</v>
      </c>
      <c r="AO9903">
        <v>7460</v>
      </c>
      <c r="AP9903">
        <v>0</v>
      </c>
    </row>
    <row r="9904" spans="1:42" x14ac:dyDescent="0.25">
      <c r="A9904">
        <v>9903</v>
      </c>
      <c r="B9904">
        <v>2</v>
      </c>
      <c r="C9904">
        <v>10</v>
      </c>
      <c r="D9904" s="1" t="s">
        <v>48</v>
      </c>
      <c r="E9904">
        <v>1</v>
      </c>
      <c r="F9904" s="1" t="s">
        <v>43</v>
      </c>
      <c r="G9904">
        <v>53</v>
      </c>
      <c r="H9904">
        <v>2</v>
      </c>
      <c r="I9904">
        <v>0</v>
      </c>
      <c r="J9904">
        <v>0</v>
      </c>
      <c r="K9904">
        <v>1</v>
      </c>
      <c r="L9904" s="1" t="s">
        <v>62</v>
      </c>
      <c r="M9904" s="1" t="s">
        <v>62</v>
      </c>
      <c r="N9904" s="1" t="s">
        <v>45</v>
      </c>
      <c r="O9904">
        <v>33</v>
      </c>
      <c r="P9904">
        <v>10</v>
      </c>
      <c r="Q9904">
        <v>110</v>
      </c>
      <c r="R9904" s="1" t="s">
        <v>46</v>
      </c>
      <c r="S9904">
        <v>1</v>
      </c>
      <c r="T9904">
        <v>500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200</v>
      </c>
      <c r="AD9904">
        <v>0</v>
      </c>
      <c r="AE9904" s="1" t="s">
        <v>46</v>
      </c>
      <c r="AF9904" s="1" t="s">
        <v>47</v>
      </c>
      <c r="AG9904" s="1" t="s">
        <v>46</v>
      </c>
      <c r="AH9904" s="1" t="s">
        <v>47</v>
      </c>
      <c r="AI9904">
        <v>0</v>
      </c>
      <c r="AJ9904">
        <v>20</v>
      </c>
      <c r="AK9904">
        <v>40</v>
      </c>
      <c r="AN9904">
        <v>3750</v>
      </c>
      <c r="AO9904">
        <v>3750</v>
      </c>
      <c r="AP9904">
        <v>1</v>
      </c>
    </row>
    <row r="9905" spans="1:42" x14ac:dyDescent="0.25">
      <c r="A9905">
        <v>9904</v>
      </c>
      <c r="B9905">
        <v>1</v>
      </c>
      <c r="C9905">
        <v>10</v>
      </c>
      <c r="D9905" s="1" t="s">
        <v>42</v>
      </c>
      <c r="E9905">
        <v>1</v>
      </c>
      <c r="F9905" s="1" t="s">
        <v>43</v>
      </c>
      <c r="G9905">
        <v>43</v>
      </c>
      <c r="H9905">
        <v>6</v>
      </c>
      <c r="I9905">
        <v>2</v>
      </c>
      <c r="J9905">
        <v>0</v>
      </c>
      <c r="K9905">
        <v>1</v>
      </c>
      <c r="L9905" s="1" t="s">
        <v>57</v>
      </c>
      <c r="M9905" s="1" t="s">
        <v>57</v>
      </c>
      <c r="N9905" s="1" t="s">
        <v>45</v>
      </c>
      <c r="O9905">
        <v>67</v>
      </c>
      <c r="P9905">
        <v>10</v>
      </c>
      <c r="Q9905">
        <v>10</v>
      </c>
      <c r="R9905" s="1" t="s">
        <v>46</v>
      </c>
      <c r="S9905">
        <v>0</v>
      </c>
      <c r="T9905">
        <v>5540</v>
      </c>
      <c r="U9905">
        <v>507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1</v>
      </c>
      <c r="AB9905">
        <v>1</v>
      </c>
      <c r="AC9905">
        <v>0</v>
      </c>
      <c r="AD9905">
        <v>1</v>
      </c>
      <c r="AE9905" s="1" t="s">
        <v>45</v>
      </c>
      <c r="AF9905" s="1" t="s">
        <v>57</v>
      </c>
      <c r="AG9905" s="1" t="s">
        <v>45</v>
      </c>
      <c r="AH9905" s="1" t="s">
        <v>102</v>
      </c>
      <c r="AI9905">
        <v>0</v>
      </c>
      <c r="AJ9905">
        <v>90</v>
      </c>
      <c r="AK9905">
        <v>20</v>
      </c>
      <c r="AL9905">
        <v>0</v>
      </c>
      <c r="AM9905">
        <v>0</v>
      </c>
      <c r="AN9905">
        <v>7630</v>
      </c>
      <c r="AO9905">
        <v>7630</v>
      </c>
      <c r="AP9905">
        <v>0</v>
      </c>
    </row>
    <row r="9906" spans="1:42" x14ac:dyDescent="0.25">
      <c r="A9906">
        <v>9905</v>
      </c>
      <c r="B9906">
        <v>1</v>
      </c>
      <c r="C9906">
        <v>20</v>
      </c>
      <c r="D9906" s="1" t="s">
        <v>69</v>
      </c>
      <c r="E9906">
        <v>1</v>
      </c>
      <c r="F9906" s="1" t="s">
        <v>49</v>
      </c>
      <c r="G9906">
        <v>37</v>
      </c>
      <c r="H9906">
        <v>1</v>
      </c>
      <c r="I9906">
        <v>1</v>
      </c>
      <c r="J9906">
        <v>0</v>
      </c>
      <c r="K9906">
        <v>1</v>
      </c>
      <c r="L9906" s="1" t="s">
        <v>74</v>
      </c>
      <c r="M9906" s="1" t="s">
        <v>74</v>
      </c>
      <c r="N9906" s="1" t="s">
        <v>45</v>
      </c>
      <c r="O9906">
        <v>117</v>
      </c>
      <c r="P9906">
        <v>10</v>
      </c>
      <c r="Q9906">
        <v>10</v>
      </c>
      <c r="R9906" s="1" t="s">
        <v>46</v>
      </c>
      <c r="S9906">
        <v>1</v>
      </c>
      <c r="T9906">
        <v>448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 s="1" t="s">
        <v>46</v>
      </c>
      <c r="AF9906" s="1" t="s">
        <v>74</v>
      </c>
      <c r="AG9906" s="1" t="s">
        <v>45</v>
      </c>
      <c r="AH9906" s="1" t="s">
        <v>85</v>
      </c>
      <c r="AI9906">
        <v>0</v>
      </c>
      <c r="AJ9906">
        <v>90</v>
      </c>
      <c r="AK9906">
        <v>20</v>
      </c>
      <c r="AL9906">
        <v>110</v>
      </c>
      <c r="AN9906">
        <v>6860</v>
      </c>
      <c r="AO9906">
        <v>6860</v>
      </c>
      <c r="AP9906">
        <v>1</v>
      </c>
    </row>
    <row r="9907" spans="1:42" x14ac:dyDescent="0.25">
      <c r="A9907">
        <v>9906</v>
      </c>
      <c r="B9907">
        <v>1</v>
      </c>
      <c r="C9907">
        <v>5</v>
      </c>
      <c r="D9907" s="1" t="s">
        <v>48</v>
      </c>
      <c r="E9907">
        <v>1</v>
      </c>
      <c r="F9907" s="1" t="s">
        <v>49</v>
      </c>
      <c r="G9907">
        <v>18</v>
      </c>
      <c r="H9907">
        <v>1</v>
      </c>
      <c r="I9907">
        <v>0</v>
      </c>
      <c r="J9907">
        <v>0</v>
      </c>
      <c r="K9907">
        <v>1</v>
      </c>
      <c r="L9907" s="1" t="s">
        <v>52</v>
      </c>
      <c r="M9907" s="1" t="s">
        <v>52</v>
      </c>
      <c r="N9907" s="1" t="s">
        <v>45</v>
      </c>
      <c r="O9907">
        <v>58</v>
      </c>
      <c r="P9907">
        <v>10</v>
      </c>
      <c r="Q9907">
        <v>50</v>
      </c>
      <c r="R9907" s="1" t="s">
        <v>46</v>
      </c>
      <c r="S9907">
        <v>1</v>
      </c>
      <c r="T9907">
        <v>4500</v>
      </c>
      <c r="U9907">
        <v>0</v>
      </c>
      <c r="V9907">
        <v>1</v>
      </c>
      <c r="W9907">
        <v>1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 s="1" t="s">
        <v>46</v>
      </c>
      <c r="AF9907" s="1" t="s">
        <v>47</v>
      </c>
      <c r="AG9907" s="1" t="s">
        <v>46</v>
      </c>
      <c r="AH9907" s="1" t="s">
        <v>47</v>
      </c>
      <c r="AI9907">
        <v>0</v>
      </c>
      <c r="AN9907">
        <v>9620</v>
      </c>
      <c r="AO9907">
        <v>9620</v>
      </c>
      <c r="AP9907">
        <v>1</v>
      </c>
    </row>
    <row r="9908" spans="1:42" x14ac:dyDescent="0.25">
      <c r="A9908">
        <v>9907</v>
      </c>
      <c r="B9908">
        <v>1</v>
      </c>
      <c r="C9908">
        <v>15</v>
      </c>
      <c r="D9908" s="1" t="s">
        <v>42</v>
      </c>
      <c r="E9908">
        <v>1</v>
      </c>
      <c r="F9908" s="1" t="s">
        <v>43</v>
      </c>
      <c r="G9908">
        <v>40</v>
      </c>
      <c r="H9908">
        <v>1</v>
      </c>
      <c r="I9908">
        <v>0</v>
      </c>
      <c r="J9908">
        <v>0</v>
      </c>
      <c r="K9908">
        <v>1</v>
      </c>
      <c r="L9908" s="1" t="s">
        <v>62</v>
      </c>
      <c r="M9908" s="1" t="s">
        <v>55</v>
      </c>
      <c r="N9908" s="1" t="s">
        <v>45</v>
      </c>
      <c r="O9908">
        <v>5</v>
      </c>
      <c r="P9908">
        <v>10</v>
      </c>
      <c r="Q9908">
        <v>20</v>
      </c>
      <c r="R9908" s="1" t="s">
        <v>46</v>
      </c>
      <c r="S9908">
        <v>0</v>
      </c>
      <c r="T9908">
        <v>1800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1</v>
      </c>
      <c r="AB9908">
        <v>1</v>
      </c>
      <c r="AC9908">
        <v>0</v>
      </c>
      <c r="AD9908">
        <v>1</v>
      </c>
      <c r="AE9908" s="1" t="s">
        <v>45</v>
      </c>
      <c r="AF9908" s="1" t="s">
        <v>47</v>
      </c>
      <c r="AG9908" s="1" t="s">
        <v>46</v>
      </c>
      <c r="AH9908" s="1" t="s">
        <v>47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6660</v>
      </c>
      <c r="AO9908">
        <v>6660</v>
      </c>
      <c r="AP9908">
        <v>1</v>
      </c>
    </row>
    <row r="9909" spans="1:42" x14ac:dyDescent="0.25">
      <c r="A9909">
        <v>9908</v>
      </c>
      <c r="B9909">
        <v>1</v>
      </c>
      <c r="C9909">
        <v>10</v>
      </c>
      <c r="D9909" s="1" t="s">
        <v>48</v>
      </c>
      <c r="E9909">
        <v>1</v>
      </c>
      <c r="F9909" s="1" t="s">
        <v>43</v>
      </c>
      <c r="G9909">
        <v>51</v>
      </c>
      <c r="H9909">
        <v>2</v>
      </c>
      <c r="I9909">
        <v>0</v>
      </c>
      <c r="J9909">
        <v>0</v>
      </c>
      <c r="K9909">
        <v>1</v>
      </c>
      <c r="L9909" s="1" t="s">
        <v>51</v>
      </c>
      <c r="M9909" s="1" t="s">
        <v>55</v>
      </c>
      <c r="N9909" s="1" t="s">
        <v>45</v>
      </c>
      <c r="O9909">
        <v>12</v>
      </c>
      <c r="P9909">
        <v>10</v>
      </c>
      <c r="Q9909">
        <v>200</v>
      </c>
      <c r="R9909" s="1" t="s">
        <v>46</v>
      </c>
      <c r="S9909">
        <v>1</v>
      </c>
      <c r="T9909">
        <v>123137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 s="1" t="s">
        <v>45</v>
      </c>
      <c r="AF9909" s="1" t="s">
        <v>47</v>
      </c>
      <c r="AG9909" s="1" t="s">
        <v>46</v>
      </c>
      <c r="AH9909" s="1" t="s">
        <v>47</v>
      </c>
      <c r="AI9909">
        <v>0</v>
      </c>
      <c r="AJ9909">
        <v>90</v>
      </c>
      <c r="AK9909">
        <v>20</v>
      </c>
      <c r="AN9909">
        <v>1730</v>
      </c>
      <c r="AO9909">
        <v>1730</v>
      </c>
      <c r="AP9909">
        <v>0</v>
      </c>
    </row>
    <row r="9910" spans="1:42" x14ac:dyDescent="0.25">
      <c r="A9910">
        <v>9909</v>
      </c>
      <c r="B9910">
        <v>1</v>
      </c>
      <c r="C9910">
        <v>10</v>
      </c>
      <c r="D9910" s="1" t="s">
        <v>42</v>
      </c>
      <c r="E9910">
        <v>1</v>
      </c>
      <c r="F9910" s="1" t="s">
        <v>49</v>
      </c>
      <c r="G9910">
        <v>67</v>
      </c>
      <c r="H9910">
        <v>4</v>
      </c>
      <c r="I9910">
        <v>0</v>
      </c>
      <c r="J9910">
        <v>0</v>
      </c>
      <c r="K9910">
        <v>1</v>
      </c>
      <c r="L9910" s="1" t="s">
        <v>64</v>
      </c>
      <c r="M9910" s="1" t="s">
        <v>64</v>
      </c>
      <c r="N9910" s="1" t="s">
        <v>46</v>
      </c>
      <c r="P9910">
        <v>10</v>
      </c>
      <c r="Q9910">
        <v>250</v>
      </c>
      <c r="R9910" s="1" t="s">
        <v>46</v>
      </c>
      <c r="S9910">
        <v>1</v>
      </c>
      <c r="T9910">
        <v>745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 s="1" t="s">
        <v>46</v>
      </c>
      <c r="AF9910" s="1" t="s">
        <v>47</v>
      </c>
      <c r="AG9910" s="1" t="s">
        <v>46</v>
      </c>
      <c r="AH9910" s="1" t="s">
        <v>47</v>
      </c>
      <c r="AI9910">
        <v>0</v>
      </c>
      <c r="AJ9910">
        <v>90</v>
      </c>
      <c r="AK9910">
        <v>10</v>
      </c>
      <c r="AN9910">
        <v>5580</v>
      </c>
      <c r="AO9910">
        <v>5580</v>
      </c>
      <c r="AP9910">
        <v>0</v>
      </c>
    </row>
    <row r="9911" spans="1:42" x14ac:dyDescent="0.25">
      <c r="A9911">
        <v>9910</v>
      </c>
      <c r="B9911">
        <v>1</v>
      </c>
      <c r="C9911">
        <v>20</v>
      </c>
      <c r="D9911" s="1" t="s">
        <v>42</v>
      </c>
      <c r="E9911">
        <v>1</v>
      </c>
      <c r="F9911" s="1" t="s">
        <v>43</v>
      </c>
      <c r="G9911">
        <v>49</v>
      </c>
      <c r="H9911">
        <v>2</v>
      </c>
      <c r="I9911">
        <v>2</v>
      </c>
      <c r="J9911">
        <v>0</v>
      </c>
      <c r="K9911">
        <v>1</v>
      </c>
      <c r="L9911" s="1" t="s">
        <v>51</v>
      </c>
      <c r="M9911" s="1" t="s">
        <v>55</v>
      </c>
      <c r="N9911" s="1" t="s">
        <v>45</v>
      </c>
      <c r="O9911">
        <v>5</v>
      </c>
      <c r="P9911">
        <v>10</v>
      </c>
      <c r="Q9911">
        <v>100</v>
      </c>
      <c r="R9911" s="1" t="s">
        <v>46</v>
      </c>
      <c r="S9911">
        <v>0</v>
      </c>
      <c r="T9911">
        <v>1800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1</v>
      </c>
      <c r="AB9911">
        <v>1</v>
      </c>
      <c r="AC9911">
        <v>0</v>
      </c>
      <c r="AD9911">
        <v>1</v>
      </c>
      <c r="AE9911" s="1" t="s">
        <v>46</v>
      </c>
      <c r="AF9911" s="1" t="s">
        <v>47</v>
      </c>
      <c r="AG9911" s="1" t="s">
        <v>46</v>
      </c>
      <c r="AH9911" s="1" t="s">
        <v>47</v>
      </c>
      <c r="AI9911">
        <v>0</v>
      </c>
      <c r="AJ9911">
        <v>120</v>
      </c>
      <c r="AK9911">
        <v>50</v>
      </c>
      <c r="AL9911">
        <v>0</v>
      </c>
      <c r="AM9911">
        <v>0</v>
      </c>
      <c r="AN9911">
        <v>8580</v>
      </c>
      <c r="AO9911">
        <v>8580</v>
      </c>
      <c r="AP9911">
        <v>1</v>
      </c>
    </row>
    <row r="9912" spans="1:42" x14ac:dyDescent="0.25">
      <c r="A9912">
        <v>9911</v>
      </c>
      <c r="B9912">
        <v>2</v>
      </c>
      <c r="C9912">
        <v>25</v>
      </c>
      <c r="D9912" s="1" t="s">
        <v>48</v>
      </c>
      <c r="E9912">
        <v>1</v>
      </c>
      <c r="F9912" s="1" t="s">
        <v>43</v>
      </c>
      <c r="G9912">
        <v>36</v>
      </c>
      <c r="H9912">
        <v>2</v>
      </c>
      <c r="I9912">
        <v>3</v>
      </c>
      <c r="J9912">
        <v>0</v>
      </c>
      <c r="K9912">
        <v>1</v>
      </c>
      <c r="L9912" s="1" t="s">
        <v>67</v>
      </c>
      <c r="M9912" s="1" t="s">
        <v>67</v>
      </c>
      <c r="N9912" s="1" t="s">
        <v>45</v>
      </c>
      <c r="O9912">
        <v>103</v>
      </c>
      <c r="P9912">
        <v>10</v>
      </c>
      <c r="Q9912">
        <v>50</v>
      </c>
      <c r="R9912" s="1" t="s">
        <v>46</v>
      </c>
      <c r="S9912">
        <v>1</v>
      </c>
      <c r="T9912">
        <v>316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 s="1" t="s">
        <v>45</v>
      </c>
      <c r="AF9912" s="1" t="s">
        <v>67</v>
      </c>
      <c r="AG9912" s="1" t="s">
        <v>46</v>
      </c>
      <c r="AH9912" s="1" t="s">
        <v>47</v>
      </c>
      <c r="AI9912">
        <v>0</v>
      </c>
      <c r="AJ9912">
        <v>60</v>
      </c>
      <c r="AK9912">
        <v>20</v>
      </c>
      <c r="AN9912">
        <v>5880</v>
      </c>
      <c r="AO9912">
        <v>5880</v>
      </c>
      <c r="AP9912">
        <v>1</v>
      </c>
    </row>
    <row r="9913" spans="1:42" x14ac:dyDescent="0.25">
      <c r="A9913">
        <v>9912</v>
      </c>
      <c r="B9913">
        <v>1</v>
      </c>
      <c r="C9913">
        <v>10</v>
      </c>
      <c r="D9913" s="1" t="s">
        <v>48</v>
      </c>
      <c r="E9913">
        <v>1</v>
      </c>
      <c r="F9913" s="1" t="s">
        <v>43</v>
      </c>
      <c r="G9913">
        <v>83</v>
      </c>
      <c r="H9913">
        <v>4</v>
      </c>
      <c r="I9913">
        <v>0</v>
      </c>
      <c r="J9913">
        <v>0</v>
      </c>
      <c r="K9913">
        <v>1</v>
      </c>
      <c r="L9913" s="1" t="s">
        <v>51</v>
      </c>
      <c r="M9913" s="1" t="s">
        <v>51</v>
      </c>
      <c r="N9913" s="1" t="s">
        <v>45</v>
      </c>
      <c r="O9913">
        <v>86</v>
      </c>
      <c r="R9913" s="1" t="s">
        <v>46</v>
      </c>
      <c r="S9913">
        <v>1</v>
      </c>
      <c r="T9913">
        <v>700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 s="1" t="s">
        <v>46</v>
      </c>
      <c r="AF9913" s="1" t="s">
        <v>47</v>
      </c>
      <c r="AG9913" s="1" t="s">
        <v>46</v>
      </c>
      <c r="AH9913" s="1" t="s">
        <v>47</v>
      </c>
      <c r="AI9913">
        <v>0</v>
      </c>
      <c r="AN9913">
        <v>4440</v>
      </c>
      <c r="AO9913">
        <v>4440</v>
      </c>
      <c r="AP9913">
        <v>1</v>
      </c>
    </row>
    <row r="9914" spans="1:42" x14ac:dyDescent="0.25">
      <c r="A9914">
        <v>9913</v>
      </c>
      <c r="B9914">
        <v>7</v>
      </c>
      <c r="C9914">
        <v>5</v>
      </c>
      <c r="D9914" s="1" t="s">
        <v>48</v>
      </c>
      <c r="E9914">
        <v>1</v>
      </c>
      <c r="F9914" s="1" t="s">
        <v>49</v>
      </c>
      <c r="G9914">
        <v>34</v>
      </c>
      <c r="H9914">
        <v>2</v>
      </c>
      <c r="I9914">
        <v>3</v>
      </c>
      <c r="J9914">
        <v>0</v>
      </c>
      <c r="K9914">
        <v>1</v>
      </c>
      <c r="L9914" s="1" t="s">
        <v>44</v>
      </c>
      <c r="M9914" s="1" t="s">
        <v>44</v>
      </c>
      <c r="N9914" s="1" t="s">
        <v>46</v>
      </c>
      <c r="P9914">
        <v>20</v>
      </c>
      <c r="Q9914">
        <v>30</v>
      </c>
      <c r="R9914" s="1" t="s">
        <v>46</v>
      </c>
      <c r="S9914">
        <v>1</v>
      </c>
      <c r="T9914">
        <v>480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 s="1" t="s">
        <v>46</v>
      </c>
      <c r="AF9914" s="1" t="s">
        <v>47</v>
      </c>
      <c r="AG9914" s="1" t="s">
        <v>46</v>
      </c>
      <c r="AH9914" s="1" t="s">
        <v>47</v>
      </c>
      <c r="AI9914">
        <v>0</v>
      </c>
      <c r="AN9914">
        <v>6210</v>
      </c>
      <c r="AO9914">
        <v>6210</v>
      </c>
      <c r="AP9914">
        <v>1</v>
      </c>
    </row>
    <row r="9915" spans="1:42" x14ac:dyDescent="0.25">
      <c r="A9915">
        <v>9914</v>
      </c>
      <c r="B9915">
        <v>1</v>
      </c>
      <c r="C9915">
        <v>5</v>
      </c>
      <c r="D9915" s="1" t="s">
        <v>48</v>
      </c>
      <c r="E9915">
        <v>1</v>
      </c>
      <c r="F9915" s="1" t="s">
        <v>43</v>
      </c>
      <c r="G9915">
        <v>48</v>
      </c>
      <c r="H9915">
        <v>2</v>
      </c>
      <c r="I9915">
        <v>4</v>
      </c>
      <c r="J9915">
        <v>0</v>
      </c>
      <c r="K9915">
        <v>1</v>
      </c>
      <c r="L9915" s="1" t="s">
        <v>73</v>
      </c>
      <c r="M9915" s="1" t="s">
        <v>52</v>
      </c>
      <c r="N9915" s="1" t="s">
        <v>45</v>
      </c>
      <c r="O9915">
        <v>54</v>
      </c>
      <c r="P9915">
        <v>10</v>
      </c>
      <c r="Q9915">
        <v>200</v>
      </c>
      <c r="R9915" s="1" t="s">
        <v>46</v>
      </c>
      <c r="S9915">
        <v>1</v>
      </c>
      <c r="T9915">
        <v>1300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 s="1" t="s">
        <v>45</v>
      </c>
      <c r="AF9915" s="1" t="s">
        <v>52</v>
      </c>
      <c r="AG9915" s="1" t="s">
        <v>45</v>
      </c>
      <c r="AH9915" s="1" t="s">
        <v>53</v>
      </c>
      <c r="AI9915">
        <v>0</v>
      </c>
      <c r="AJ9915">
        <v>90</v>
      </c>
      <c r="AK9915">
        <v>20</v>
      </c>
      <c r="AN9915">
        <v>9170</v>
      </c>
      <c r="AO9915">
        <v>9170</v>
      </c>
      <c r="AP9915">
        <v>0</v>
      </c>
    </row>
    <row r="9916" spans="1:42" x14ac:dyDescent="0.25">
      <c r="A9916">
        <v>9915</v>
      </c>
      <c r="B9916">
        <v>1</v>
      </c>
      <c r="C9916">
        <v>25</v>
      </c>
      <c r="D9916" s="1" t="s">
        <v>48</v>
      </c>
      <c r="E9916">
        <v>1</v>
      </c>
      <c r="F9916" s="1" t="s">
        <v>49</v>
      </c>
      <c r="G9916">
        <v>43</v>
      </c>
      <c r="H9916">
        <v>2</v>
      </c>
      <c r="I9916">
        <v>1</v>
      </c>
      <c r="J9916">
        <v>0</v>
      </c>
      <c r="K9916">
        <v>1</v>
      </c>
      <c r="L9916" s="1" t="s">
        <v>55</v>
      </c>
      <c r="M9916" s="1" t="s">
        <v>55</v>
      </c>
      <c r="N9916" s="1" t="s">
        <v>45</v>
      </c>
      <c r="O9916">
        <v>9</v>
      </c>
      <c r="P9916">
        <v>10</v>
      </c>
      <c r="Q9916">
        <v>110</v>
      </c>
      <c r="R9916" s="1" t="s">
        <v>46</v>
      </c>
      <c r="S9916">
        <v>1</v>
      </c>
      <c r="T9916">
        <v>350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 s="1" t="s">
        <v>46</v>
      </c>
      <c r="AF9916" s="1" t="s">
        <v>47</v>
      </c>
      <c r="AG9916" s="1" t="s">
        <v>46</v>
      </c>
      <c r="AH9916" s="1" t="s">
        <v>47</v>
      </c>
      <c r="AI9916">
        <v>0</v>
      </c>
      <c r="AJ9916">
        <v>20</v>
      </c>
      <c r="AK9916">
        <v>40</v>
      </c>
      <c r="AN9916">
        <v>1240</v>
      </c>
      <c r="AO9916">
        <v>1240</v>
      </c>
      <c r="AP9916">
        <v>0</v>
      </c>
    </row>
    <row r="9917" spans="1:42" x14ac:dyDescent="0.25">
      <c r="A9917">
        <v>9916</v>
      </c>
      <c r="B9917">
        <v>1</v>
      </c>
      <c r="C9917">
        <v>25</v>
      </c>
      <c r="D9917" s="1" t="s">
        <v>48</v>
      </c>
      <c r="E9917">
        <v>1</v>
      </c>
      <c r="F9917" s="1" t="s">
        <v>49</v>
      </c>
      <c r="G9917">
        <v>44</v>
      </c>
      <c r="H9917">
        <v>1</v>
      </c>
      <c r="I9917">
        <v>0</v>
      </c>
      <c r="J9917">
        <v>0</v>
      </c>
      <c r="K9917">
        <v>1</v>
      </c>
      <c r="L9917" s="1" t="s">
        <v>51</v>
      </c>
      <c r="M9917" s="1" t="s">
        <v>55</v>
      </c>
      <c r="N9917" s="1" t="s">
        <v>45</v>
      </c>
      <c r="O9917">
        <v>5</v>
      </c>
      <c r="P9917">
        <v>10</v>
      </c>
      <c r="Q9917">
        <v>170</v>
      </c>
      <c r="R9917" s="1" t="s">
        <v>46</v>
      </c>
      <c r="S9917">
        <v>1</v>
      </c>
      <c r="T9917">
        <v>5960</v>
      </c>
      <c r="U9917">
        <v>4000</v>
      </c>
      <c r="V9917">
        <v>1</v>
      </c>
      <c r="W9917">
        <v>0</v>
      </c>
      <c r="X9917">
        <v>0</v>
      </c>
      <c r="Y9917">
        <v>0</v>
      </c>
      <c r="Z9917">
        <v>0</v>
      </c>
      <c r="AA9917">
        <v>1</v>
      </c>
      <c r="AB9917">
        <v>1</v>
      </c>
      <c r="AC9917">
        <v>0</v>
      </c>
      <c r="AD9917">
        <v>0</v>
      </c>
      <c r="AE9917" s="1" t="s">
        <v>45</v>
      </c>
      <c r="AF9917" s="1" t="s">
        <v>55</v>
      </c>
      <c r="AG9917" s="1" t="s">
        <v>46</v>
      </c>
      <c r="AH9917" s="1" t="s">
        <v>47</v>
      </c>
      <c r="AI9917">
        <v>0</v>
      </c>
      <c r="AJ9917">
        <v>90</v>
      </c>
      <c r="AK9917">
        <v>20</v>
      </c>
      <c r="AN9917">
        <v>5570</v>
      </c>
      <c r="AO9917">
        <v>5570</v>
      </c>
      <c r="AP9917">
        <v>1</v>
      </c>
    </row>
    <row r="9918" spans="1:42" x14ac:dyDescent="0.25">
      <c r="A9918">
        <v>9917</v>
      </c>
      <c r="B9918">
        <v>1</v>
      </c>
      <c r="C9918">
        <v>5</v>
      </c>
      <c r="D9918" s="1" t="s">
        <v>48</v>
      </c>
      <c r="E9918">
        <v>1</v>
      </c>
      <c r="F9918" s="1" t="s">
        <v>43</v>
      </c>
      <c r="G9918">
        <v>54</v>
      </c>
      <c r="H9918">
        <v>2</v>
      </c>
      <c r="I9918">
        <v>3</v>
      </c>
      <c r="J9918">
        <v>0</v>
      </c>
      <c r="K9918">
        <v>1</v>
      </c>
      <c r="L9918" s="1" t="s">
        <v>64</v>
      </c>
      <c r="M9918" s="1" t="s">
        <v>64</v>
      </c>
      <c r="N9918" s="1" t="s">
        <v>45</v>
      </c>
      <c r="O9918">
        <v>97</v>
      </c>
      <c r="P9918">
        <v>10</v>
      </c>
      <c r="Q9918">
        <v>100</v>
      </c>
      <c r="R9918" s="1" t="s">
        <v>46</v>
      </c>
      <c r="S9918">
        <v>1</v>
      </c>
      <c r="T9918">
        <v>19500</v>
      </c>
      <c r="U9918">
        <v>0</v>
      </c>
      <c r="V9918">
        <v>1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 s="1" t="s">
        <v>45</v>
      </c>
      <c r="AF9918" s="1" t="s">
        <v>64</v>
      </c>
      <c r="AG9918" s="1" t="s">
        <v>45</v>
      </c>
      <c r="AH9918" s="1" t="s">
        <v>65</v>
      </c>
      <c r="AI9918">
        <v>0</v>
      </c>
      <c r="AJ9918">
        <v>90</v>
      </c>
      <c r="AK9918">
        <v>20</v>
      </c>
      <c r="AN9918">
        <v>5440</v>
      </c>
      <c r="AO9918">
        <v>5440</v>
      </c>
      <c r="AP9918">
        <v>0</v>
      </c>
    </row>
    <row r="9919" spans="1:42" x14ac:dyDescent="0.25">
      <c r="A9919">
        <v>9918</v>
      </c>
      <c r="B9919">
        <v>1</v>
      </c>
      <c r="C9919">
        <v>15</v>
      </c>
      <c r="D9919" s="1" t="s">
        <v>42</v>
      </c>
      <c r="E9919">
        <v>1</v>
      </c>
      <c r="F9919" s="1" t="s">
        <v>43</v>
      </c>
      <c r="G9919">
        <v>37</v>
      </c>
      <c r="H9919">
        <v>2</v>
      </c>
      <c r="I9919">
        <v>0</v>
      </c>
      <c r="J9919">
        <v>0</v>
      </c>
      <c r="K9919">
        <v>0</v>
      </c>
      <c r="L9919" s="1" t="s">
        <v>47</v>
      </c>
      <c r="M9919" s="1" t="s">
        <v>50</v>
      </c>
      <c r="N9919" s="1" t="s">
        <v>45</v>
      </c>
      <c r="O9919">
        <v>91</v>
      </c>
      <c r="P9919">
        <v>10</v>
      </c>
      <c r="Q9919">
        <v>0</v>
      </c>
      <c r="R9919" s="1" t="s">
        <v>46</v>
      </c>
      <c r="S9919">
        <v>1</v>
      </c>
      <c r="T9919">
        <v>547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1</v>
      </c>
      <c r="AB9919">
        <v>1</v>
      </c>
      <c r="AC9919">
        <v>0</v>
      </c>
      <c r="AD9919">
        <v>1</v>
      </c>
      <c r="AE9919" s="1" t="s">
        <v>45</v>
      </c>
      <c r="AF9919" s="1" t="s">
        <v>50</v>
      </c>
      <c r="AG9919" s="1" t="s">
        <v>45</v>
      </c>
      <c r="AH9919" s="1" t="s">
        <v>125</v>
      </c>
      <c r="AI9919">
        <v>0</v>
      </c>
      <c r="AJ9919">
        <v>110</v>
      </c>
      <c r="AK9919">
        <v>20</v>
      </c>
      <c r="AL9919">
        <v>110</v>
      </c>
      <c r="AM9919">
        <v>0</v>
      </c>
      <c r="AN9919">
        <v>4980</v>
      </c>
      <c r="AO9919">
        <v>4980</v>
      </c>
      <c r="AP9919">
        <v>1</v>
      </c>
    </row>
    <row r="9920" spans="1:42" x14ac:dyDescent="0.25">
      <c r="A9920">
        <v>9919</v>
      </c>
      <c r="B9920">
        <v>1</v>
      </c>
      <c r="C9920">
        <v>20</v>
      </c>
      <c r="D9920" s="1" t="s">
        <v>42</v>
      </c>
      <c r="E9920">
        <v>1</v>
      </c>
      <c r="F9920" s="1" t="s">
        <v>49</v>
      </c>
      <c r="G9920">
        <v>75</v>
      </c>
      <c r="H9920">
        <v>4</v>
      </c>
      <c r="I9920">
        <v>0</v>
      </c>
      <c r="J9920">
        <v>0</v>
      </c>
      <c r="K9920">
        <v>1</v>
      </c>
      <c r="L9920" s="1" t="s">
        <v>70</v>
      </c>
      <c r="M9920" s="1" t="s">
        <v>70</v>
      </c>
      <c r="N9920" s="1" t="s">
        <v>46</v>
      </c>
      <c r="P9920">
        <v>10</v>
      </c>
      <c r="Q9920">
        <v>500</v>
      </c>
      <c r="R9920" s="1" t="s">
        <v>46</v>
      </c>
      <c r="S9920">
        <v>1</v>
      </c>
      <c r="T9920">
        <v>866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1</v>
      </c>
      <c r="AB9920">
        <v>1</v>
      </c>
      <c r="AC9920">
        <v>0</v>
      </c>
      <c r="AD9920">
        <v>0</v>
      </c>
      <c r="AE9920" s="1" t="s">
        <v>46</v>
      </c>
      <c r="AF9920" s="1" t="s">
        <v>47</v>
      </c>
      <c r="AG9920" s="1" t="s">
        <v>46</v>
      </c>
      <c r="AH9920" s="1" t="s">
        <v>47</v>
      </c>
      <c r="AI9920">
        <v>0</v>
      </c>
      <c r="AJ9920">
        <v>90</v>
      </c>
      <c r="AK9920">
        <v>10</v>
      </c>
      <c r="AN9920">
        <v>2150</v>
      </c>
      <c r="AO9920">
        <v>2150</v>
      </c>
      <c r="AP9920">
        <v>1</v>
      </c>
    </row>
    <row r="9921" spans="1:42" x14ac:dyDescent="0.25">
      <c r="A9921">
        <v>9920</v>
      </c>
      <c r="B9921">
        <v>1</v>
      </c>
      <c r="C9921">
        <v>10</v>
      </c>
      <c r="D9921" s="1" t="s">
        <v>42</v>
      </c>
      <c r="E9921">
        <v>1</v>
      </c>
      <c r="F9921" s="1" t="s">
        <v>49</v>
      </c>
      <c r="G9921">
        <v>28</v>
      </c>
      <c r="H9921">
        <v>1</v>
      </c>
      <c r="I9921">
        <v>0</v>
      </c>
      <c r="J9921">
        <v>0</v>
      </c>
      <c r="K9921">
        <v>1</v>
      </c>
      <c r="L9921" s="1" t="s">
        <v>62</v>
      </c>
      <c r="M9921" s="1" t="s">
        <v>62</v>
      </c>
      <c r="N9921" s="1" t="s">
        <v>45</v>
      </c>
      <c r="O9921">
        <v>32</v>
      </c>
      <c r="P9921">
        <v>10</v>
      </c>
      <c r="Q9921">
        <v>10</v>
      </c>
      <c r="R9921" s="1" t="s">
        <v>46</v>
      </c>
      <c r="S9921">
        <v>0</v>
      </c>
      <c r="T9921">
        <v>1200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1</v>
      </c>
      <c r="AB9921">
        <v>1</v>
      </c>
      <c r="AC9921">
        <v>0</v>
      </c>
      <c r="AD9921">
        <v>1</v>
      </c>
      <c r="AE9921" s="1" t="s">
        <v>45</v>
      </c>
      <c r="AF9921" s="1" t="s">
        <v>62</v>
      </c>
      <c r="AG9921" s="1" t="s">
        <v>45</v>
      </c>
      <c r="AH9921" s="1" t="s">
        <v>101</v>
      </c>
      <c r="AI9921">
        <v>0</v>
      </c>
      <c r="AJ9921">
        <v>90</v>
      </c>
      <c r="AK9921">
        <v>20</v>
      </c>
      <c r="AL9921">
        <v>0</v>
      </c>
      <c r="AM9921">
        <v>0</v>
      </c>
      <c r="AN9921">
        <v>3840</v>
      </c>
      <c r="AO9921">
        <v>3840</v>
      </c>
      <c r="AP9921">
        <v>1</v>
      </c>
    </row>
    <row r="9922" spans="1:42" x14ac:dyDescent="0.25">
      <c r="A9922">
        <v>9921</v>
      </c>
      <c r="B9922">
        <v>1</v>
      </c>
      <c r="C9922">
        <v>10</v>
      </c>
      <c r="D9922" s="1" t="s">
        <v>48</v>
      </c>
      <c r="E9922">
        <v>1</v>
      </c>
      <c r="F9922" s="1" t="s">
        <v>43</v>
      </c>
      <c r="G9922">
        <v>50</v>
      </c>
      <c r="H9922">
        <v>4</v>
      </c>
      <c r="I9922">
        <v>3</v>
      </c>
      <c r="J9922">
        <v>0</v>
      </c>
      <c r="K9922">
        <v>1</v>
      </c>
      <c r="L9922" s="1" t="s">
        <v>61</v>
      </c>
      <c r="M9922" s="1" t="s">
        <v>61</v>
      </c>
      <c r="N9922" s="1" t="s">
        <v>46</v>
      </c>
      <c r="P9922">
        <v>10</v>
      </c>
      <c r="Q9922">
        <v>250</v>
      </c>
      <c r="R9922" s="1" t="s">
        <v>46</v>
      </c>
      <c r="S9922">
        <v>1</v>
      </c>
      <c r="T9922">
        <v>69765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 s="1" t="s">
        <v>46</v>
      </c>
      <c r="AF9922" s="1" t="s">
        <v>47</v>
      </c>
      <c r="AG9922" s="1" t="s">
        <v>46</v>
      </c>
      <c r="AH9922" s="1" t="s">
        <v>47</v>
      </c>
      <c r="AI9922">
        <v>0</v>
      </c>
      <c r="AJ9922">
        <v>90</v>
      </c>
      <c r="AK9922">
        <v>10</v>
      </c>
      <c r="AN9922">
        <v>8410</v>
      </c>
      <c r="AO9922">
        <v>8410</v>
      </c>
      <c r="AP9922">
        <v>0</v>
      </c>
    </row>
    <row r="9923" spans="1:42" x14ac:dyDescent="0.25">
      <c r="A9923">
        <v>9922</v>
      </c>
      <c r="B9923">
        <v>2</v>
      </c>
      <c r="C9923">
        <v>10</v>
      </c>
      <c r="D9923" s="1" t="s">
        <v>42</v>
      </c>
      <c r="E9923">
        <v>1</v>
      </c>
      <c r="F9923" s="1" t="s">
        <v>43</v>
      </c>
      <c r="G9923">
        <v>46</v>
      </c>
      <c r="H9923">
        <v>2</v>
      </c>
      <c r="I9923">
        <v>0</v>
      </c>
      <c r="J9923">
        <v>0</v>
      </c>
      <c r="K9923">
        <v>1</v>
      </c>
      <c r="L9923" s="1" t="s">
        <v>62</v>
      </c>
      <c r="M9923" s="1" t="s">
        <v>62</v>
      </c>
      <c r="N9923" s="1" t="s">
        <v>46</v>
      </c>
      <c r="P9923">
        <v>10</v>
      </c>
      <c r="Q9923">
        <v>50</v>
      </c>
      <c r="R9923" s="1" t="s">
        <v>46</v>
      </c>
      <c r="S9923">
        <v>1</v>
      </c>
      <c r="T9923">
        <v>855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1</v>
      </c>
      <c r="AB9923">
        <v>1</v>
      </c>
      <c r="AC9923">
        <v>250000</v>
      </c>
      <c r="AD9923">
        <v>1</v>
      </c>
      <c r="AE9923" s="1" t="s">
        <v>45</v>
      </c>
      <c r="AF9923" s="1" t="s">
        <v>47</v>
      </c>
      <c r="AG9923" s="1" t="s">
        <v>46</v>
      </c>
      <c r="AH9923" s="1" t="s">
        <v>47</v>
      </c>
      <c r="AI9923">
        <v>0</v>
      </c>
      <c r="AJ9923">
        <v>90</v>
      </c>
      <c r="AK9923">
        <v>20</v>
      </c>
      <c r="AL9923">
        <v>0</v>
      </c>
      <c r="AM9923">
        <v>0</v>
      </c>
      <c r="AN9923">
        <v>3710</v>
      </c>
      <c r="AO9923">
        <v>3710</v>
      </c>
      <c r="AP9923">
        <v>1</v>
      </c>
    </row>
    <row r="9924" spans="1:42" x14ac:dyDescent="0.25">
      <c r="A9924">
        <v>9923</v>
      </c>
      <c r="B9924">
        <v>1</v>
      </c>
      <c r="C9924">
        <v>10</v>
      </c>
      <c r="D9924" s="1" t="s">
        <v>48</v>
      </c>
      <c r="E9924">
        <v>1</v>
      </c>
      <c r="F9924" s="1" t="s">
        <v>49</v>
      </c>
      <c r="G9924">
        <v>41</v>
      </c>
      <c r="H9924">
        <v>2</v>
      </c>
      <c r="I9924">
        <v>3</v>
      </c>
      <c r="J9924">
        <v>0</v>
      </c>
      <c r="K9924">
        <v>1</v>
      </c>
      <c r="L9924" s="1" t="s">
        <v>52</v>
      </c>
      <c r="M9924" s="1" t="s">
        <v>52</v>
      </c>
      <c r="N9924" s="1" t="s">
        <v>46</v>
      </c>
      <c r="P9924">
        <v>10</v>
      </c>
      <c r="Q9924">
        <v>200</v>
      </c>
      <c r="R9924" s="1" t="s">
        <v>46</v>
      </c>
      <c r="S9924">
        <v>1</v>
      </c>
      <c r="T9924">
        <v>380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 s="1" t="s">
        <v>46</v>
      </c>
      <c r="AF9924" s="1" t="s">
        <v>47</v>
      </c>
      <c r="AG9924" s="1" t="s">
        <v>46</v>
      </c>
      <c r="AH9924" s="1" t="s">
        <v>47</v>
      </c>
      <c r="AI9924">
        <v>0</v>
      </c>
      <c r="AJ9924">
        <v>90</v>
      </c>
      <c r="AK9924">
        <v>10</v>
      </c>
      <c r="AN9924">
        <v>9620</v>
      </c>
      <c r="AO9924">
        <v>9620</v>
      </c>
      <c r="AP9924">
        <v>0</v>
      </c>
    </row>
    <row r="9925" spans="1:42" x14ac:dyDescent="0.25">
      <c r="A9925">
        <v>9924</v>
      </c>
      <c r="B9925">
        <v>1</v>
      </c>
      <c r="C9925">
        <v>10</v>
      </c>
      <c r="D9925" s="1" t="s">
        <v>42</v>
      </c>
      <c r="E9925">
        <v>1</v>
      </c>
      <c r="F9925" s="1" t="s">
        <v>49</v>
      </c>
      <c r="G9925">
        <v>24</v>
      </c>
      <c r="H9925">
        <v>2</v>
      </c>
      <c r="I9925">
        <v>1</v>
      </c>
      <c r="J9925">
        <v>0</v>
      </c>
      <c r="K9925">
        <v>1</v>
      </c>
      <c r="L9925" s="1" t="s">
        <v>52</v>
      </c>
      <c r="M9925" s="1" t="s">
        <v>52</v>
      </c>
      <c r="N9925" s="1" t="s">
        <v>45</v>
      </c>
      <c r="O9925">
        <v>58</v>
      </c>
      <c r="P9925">
        <v>10</v>
      </c>
      <c r="Q9925">
        <v>70</v>
      </c>
      <c r="R9925" s="1" t="s">
        <v>46</v>
      </c>
      <c r="S9925">
        <v>0</v>
      </c>
      <c r="T9925">
        <v>4430</v>
      </c>
      <c r="U9925">
        <v>0</v>
      </c>
      <c r="V9925">
        <v>0</v>
      </c>
      <c r="W9925">
        <v>1</v>
      </c>
      <c r="X9925">
        <v>0</v>
      </c>
      <c r="Y9925">
        <v>0</v>
      </c>
      <c r="Z9925">
        <v>0</v>
      </c>
      <c r="AA9925">
        <v>1</v>
      </c>
      <c r="AB9925">
        <v>1</v>
      </c>
      <c r="AC9925">
        <v>0</v>
      </c>
      <c r="AD9925">
        <v>1</v>
      </c>
      <c r="AE9925" s="1" t="s">
        <v>45</v>
      </c>
      <c r="AF9925" s="1" t="s">
        <v>47</v>
      </c>
      <c r="AG9925" s="1" t="s">
        <v>46</v>
      </c>
      <c r="AH9925" s="1" t="s">
        <v>47</v>
      </c>
      <c r="AI9925">
        <v>0</v>
      </c>
      <c r="AJ9925">
        <v>90</v>
      </c>
      <c r="AK9925">
        <v>20</v>
      </c>
      <c r="AL9925">
        <v>0</v>
      </c>
      <c r="AM9925">
        <v>0</v>
      </c>
      <c r="AN9925">
        <v>9600</v>
      </c>
      <c r="AO9925">
        <v>9600</v>
      </c>
      <c r="AP9925">
        <v>0</v>
      </c>
    </row>
    <row r="9926" spans="1:42" x14ac:dyDescent="0.25">
      <c r="A9926">
        <v>9925</v>
      </c>
      <c r="B9926">
        <v>1</v>
      </c>
      <c r="C9926">
        <v>10</v>
      </c>
      <c r="D9926" s="1" t="s">
        <v>48</v>
      </c>
      <c r="E9926">
        <v>1</v>
      </c>
      <c r="F9926" s="1" t="s">
        <v>43</v>
      </c>
      <c r="G9926">
        <v>23</v>
      </c>
      <c r="H9926">
        <v>2</v>
      </c>
      <c r="I9926">
        <v>1</v>
      </c>
      <c r="J9926">
        <v>0</v>
      </c>
      <c r="K9926">
        <v>1</v>
      </c>
      <c r="L9926" s="1" t="s">
        <v>52</v>
      </c>
      <c r="M9926" s="1" t="s">
        <v>52</v>
      </c>
      <c r="N9926" s="1" t="s">
        <v>45</v>
      </c>
      <c r="O9926">
        <v>58</v>
      </c>
      <c r="P9926">
        <v>10</v>
      </c>
      <c r="Q9926">
        <v>230</v>
      </c>
      <c r="R9926" s="1" t="s">
        <v>46</v>
      </c>
      <c r="S9926">
        <v>1</v>
      </c>
      <c r="T9926">
        <v>391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 s="1" t="s">
        <v>45</v>
      </c>
      <c r="AF9926" s="1" t="s">
        <v>52</v>
      </c>
      <c r="AG9926" s="1" t="s">
        <v>45</v>
      </c>
      <c r="AH9926" s="1" t="s">
        <v>60</v>
      </c>
      <c r="AI9926">
        <v>0</v>
      </c>
      <c r="AJ9926">
        <v>90</v>
      </c>
      <c r="AK9926">
        <v>20</v>
      </c>
      <c r="AN9926">
        <v>9610</v>
      </c>
      <c r="AO9926">
        <v>9610</v>
      </c>
      <c r="AP9926">
        <v>1</v>
      </c>
    </row>
    <row r="9927" spans="1:42" x14ac:dyDescent="0.25">
      <c r="A9927">
        <v>9926</v>
      </c>
      <c r="B9927">
        <v>7</v>
      </c>
      <c r="C9927">
        <v>15</v>
      </c>
      <c r="D9927" s="1" t="s">
        <v>42</v>
      </c>
      <c r="E9927">
        <v>1</v>
      </c>
      <c r="F9927" s="1" t="s">
        <v>49</v>
      </c>
      <c r="G9927">
        <v>48</v>
      </c>
      <c r="H9927">
        <v>1</v>
      </c>
      <c r="I9927">
        <v>2</v>
      </c>
      <c r="J9927">
        <v>0</v>
      </c>
      <c r="K9927">
        <v>1</v>
      </c>
      <c r="L9927" s="1" t="s">
        <v>81</v>
      </c>
      <c r="M9927" s="1" t="s">
        <v>81</v>
      </c>
      <c r="N9927" s="1" t="s">
        <v>45</v>
      </c>
      <c r="O9927">
        <v>100</v>
      </c>
      <c r="P9927">
        <v>10</v>
      </c>
      <c r="Q9927">
        <v>40</v>
      </c>
      <c r="R9927" s="1" t="s">
        <v>46</v>
      </c>
      <c r="S9927">
        <v>0</v>
      </c>
      <c r="T9927">
        <v>7000</v>
      </c>
      <c r="U9927">
        <v>0</v>
      </c>
      <c r="V9927">
        <v>0</v>
      </c>
      <c r="W9927">
        <v>1</v>
      </c>
      <c r="X9927">
        <v>0</v>
      </c>
      <c r="Y9927">
        <v>0</v>
      </c>
      <c r="Z9927">
        <v>0</v>
      </c>
      <c r="AA9927">
        <v>1</v>
      </c>
      <c r="AB9927">
        <v>1</v>
      </c>
      <c r="AC9927">
        <v>0</v>
      </c>
      <c r="AD9927">
        <v>1</v>
      </c>
      <c r="AE9927" s="1" t="s">
        <v>46</v>
      </c>
      <c r="AF9927" s="1" t="s">
        <v>47</v>
      </c>
      <c r="AG9927" s="1" t="s">
        <v>46</v>
      </c>
      <c r="AH9927" s="1" t="s">
        <v>47</v>
      </c>
      <c r="AI9927">
        <v>0</v>
      </c>
      <c r="AJ9927">
        <v>90</v>
      </c>
      <c r="AK9927">
        <v>40</v>
      </c>
      <c r="AL9927">
        <v>0</v>
      </c>
      <c r="AM9927">
        <v>0</v>
      </c>
      <c r="AN9927">
        <v>5700</v>
      </c>
      <c r="AO9927">
        <v>5700</v>
      </c>
      <c r="AP9927">
        <v>1</v>
      </c>
    </row>
    <row r="9928" spans="1:42" x14ac:dyDescent="0.25">
      <c r="A9928">
        <v>9927</v>
      </c>
      <c r="B9928">
        <v>1</v>
      </c>
      <c r="C9928">
        <v>25</v>
      </c>
      <c r="D9928" s="1" t="s">
        <v>42</v>
      </c>
      <c r="E9928">
        <v>1</v>
      </c>
      <c r="F9928" s="1" t="s">
        <v>49</v>
      </c>
      <c r="G9928">
        <v>45</v>
      </c>
      <c r="H9928">
        <v>2</v>
      </c>
      <c r="I9928">
        <v>2</v>
      </c>
      <c r="J9928">
        <v>0</v>
      </c>
      <c r="K9928">
        <v>1</v>
      </c>
      <c r="L9928" s="1" t="s">
        <v>52</v>
      </c>
      <c r="M9928" s="1" t="s">
        <v>52</v>
      </c>
      <c r="N9928" s="1" t="s">
        <v>46</v>
      </c>
      <c r="P9928">
        <v>10</v>
      </c>
      <c r="Q9928">
        <v>10</v>
      </c>
      <c r="R9928" s="1" t="s">
        <v>46</v>
      </c>
      <c r="S9928">
        <v>1</v>
      </c>
      <c r="T9928">
        <v>8000</v>
      </c>
      <c r="U9928">
        <v>0</v>
      </c>
      <c r="V9928">
        <v>1</v>
      </c>
      <c r="W9928">
        <v>0</v>
      </c>
      <c r="X9928">
        <v>0</v>
      </c>
      <c r="Y9928">
        <v>0</v>
      </c>
      <c r="Z9928">
        <v>0</v>
      </c>
      <c r="AA9928">
        <v>1</v>
      </c>
      <c r="AB9928">
        <v>1</v>
      </c>
      <c r="AC9928">
        <v>0</v>
      </c>
      <c r="AD9928">
        <v>0</v>
      </c>
      <c r="AE9928" s="1" t="s">
        <v>45</v>
      </c>
      <c r="AF9928" s="1" t="s">
        <v>52</v>
      </c>
      <c r="AG9928" s="1" t="s">
        <v>46</v>
      </c>
      <c r="AH9928" s="1" t="s">
        <v>47</v>
      </c>
      <c r="AI9928">
        <v>0</v>
      </c>
      <c r="AJ9928">
        <v>90</v>
      </c>
      <c r="AK9928">
        <v>20</v>
      </c>
      <c r="AN9928">
        <v>9380</v>
      </c>
      <c r="AO9928">
        <v>9380</v>
      </c>
      <c r="AP9928">
        <v>0</v>
      </c>
    </row>
    <row r="9929" spans="1:42" x14ac:dyDescent="0.25">
      <c r="A9929">
        <v>9928</v>
      </c>
      <c r="B9929">
        <v>1</v>
      </c>
      <c r="C9929">
        <v>10</v>
      </c>
      <c r="D9929" s="1" t="s">
        <v>42</v>
      </c>
      <c r="E9929">
        <v>1</v>
      </c>
      <c r="F9929" s="1" t="s">
        <v>43</v>
      </c>
      <c r="G9929">
        <v>69</v>
      </c>
      <c r="H9929">
        <v>4</v>
      </c>
      <c r="I9929">
        <v>0</v>
      </c>
      <c r="J9929">
        <v>0</v>
      </c>
      <c r="K9929">
        <v>1</v>
      </c>
      <c r="L9929" s="1" t="s">
        <v>81</v>
      </c>
      <c r="M9929" s="1" t="s">
        <v>81</v>
      </c>
      <c r="N9929" s="1" t="s">
        <v>45</v>
      </c>
      <c r="O9929">
        <v>100</v>
      </c>
      <c r="P9929">
        <v>20</v>
      </c>
      <c r="Q9929">
        <v>20</v>
      </c>
      <c r="R9929" s="1" t="s">
        <v>46</v>
      </c>
      <c r="S9929">
        <v>1</v>
      </c>
      <c r="T9929">
        <v>1661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 s="1" t="s">
        <v>45</v>
      </c>
      <c r="AF9929" s="1" t="s">
        <v>47</v>
      </c>
      <c r="AG9929" s="1" t="s">
        <v>46</v>
      </c>
      <c r="AH9929" s="1" t="s">
        <v>47</v>
      </c>
      <c r="AI9929">
        <v>0</v>
      </c>
      <c r="AJ9929">
        <v>90</v>
      </c>
      <c r="AK9929">
        <v>10</v>
      </c>
      <c r="AN9929">
        <v>5730</v>
      </c>
      <c r="AO9929">
        <v>5730</v>
      </c>
      <c r="AP9929">
        <v>0</v>
      </c>
    </row>
    <row r="9930" spans="1:42" x14ac:dyDescent="0.25">
      <c r="A9930">
        <v>9929</v>
      </c>
      <c r="B9930">
        <v>1</v>
      </c>
      <c r="C9930">
        <v>10</v>
      </c>
      <c r="D9930" s="1" t="s">
        <v>48</v>
      </c>
      <c r="E9930">
        <v>1</v>
      </c>
      <c r="F9930" s="1" t="s">
        <v>43</v>
      </c>
      <c r="G9930">
        <v>81</v>
      </c>
      <c r="H9930">
        <v>1</v>
      </c>
      <c r="I9930">
        <v>1</v>
      </c>
      <c r="J9930">
        <v>0</v>
      </c>
      <c r="K9930">
        <v>1</v>
      </c>
      <c r="L9930" s="1" t="s">
        <v>77</v>
      </c>
      <c r="M9930" s="1" t="s">
        <v>77</v>
      </c>
      <c r="N9930" s="1" t="s">
        <v>46</v>
      </c>
      <c r="P9930">
        <v>50</v>
      </c>
      <c r="Q9930">
        <v>50</v>
      </c>
      <c r="R9930" s="1" t="s">
        <v>46</v>
      </c>
      <c r="S9930">
        <v>1</v>
      </c>
      <c r="T9930">
        <v>350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 s="1" t="s">
        <v>46</v>
      </c>
      <c r="AF9930" s="1" t="s">
        <v>47</v>
      </c>
      <c r="AG9930" s="1" t="s">
        <v>46</v>
      </c>
      <c r="AH9930" s="1" t="s">
        <v>47</v>
      </c>
      <c r="AI9930">
        <v>0</v>
      </c>
      <c r="AK9930">
        <v>10</v>
      </c>
      <c r="AN9930">
        <v>6890</v>
      </c>
      <c r="AO9930">
        <v>6890</v>
      </c>
      <c r="AP9930">
        <v>1</v>
      </c>
    </row>
    <row r="9931" spans="1:42" x14ac:dyDescent="0.25">
      <c r="A9931">
        <v>9930</v>
      </c>
      <c r="B9931">
        <v>1</v>
      </c>
      <c r="C9931">
        <v>15</v>
      </c>
      <c r="D9931" s="1" t="s">
        <v>42</v>
      </c>
      <c r="E9931">
        <v>1</v>
      </c>
      <c r="F9931" s="1" t="s">
        <v>49</v>
      </c>
      <c r="G9931">
        <v>40</v>
      </c>
      <c r="H9931">
        <v>2</v>
      </c>
      <c r="I9931">
        <v>2</v>
      </c>
      <c r="J9931">
        <v>0</v>
      </c>
      <c r="K9931">
        <v>1</v>
      </c>
      <c r="L9931" s="1" t="s">
        <v>62</v>
      </c>
      <c r="M9931" s="1" t="s">
        <v>57</v>
      </c>
      <c r="N9931" s="1" t="s">
        <v>46</v>
      </c>
      <c r="P9931">
        <v>10</v>
      </c>
      <c r="Q9931">
        <v>20</v>
      </c>
      <c r="R9931" s="1" t="s">
        <v>46</v>
      </c>
      <c r="S9931">
        <v>0</v>
      </c>
      <c r="T9931">
        <v>350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1</v>
      </c>
      <c r="AB9931">
        <v>1</v>
      </c>
      <c r="AC9931">
        <v>0</v>
      </c>
      <c r="AD9931">
        <v>1</v>
      </c>
      <c r="AE9931" s="1" t="s">
        <v>46</v>
      </c>
      <c r="AF9931" s="1" t="s">
        <v>47</v>
      </c>
      <c r="AG9931" s="1" t="s">
        <v>46</v>
      </c>
      <c r="AH9931" s="1" t="s">
        <v>47</v>
      </c>
      <c r="AI9931">
        <v>0</v>
      </c>
      <c r="AJ9931">
        <v>90</v>
      </c>
      <c r="AK9931">
        <v>40</v>
      </c>
      <c r="AL9931">
        <v>0</v>
      </c>
      <c r="AM9931">
        <v>0</v>
      </c>
      <c r="AN9931">
        <v>7370</v>
      </c>
      <c r="AO9931">
        <v>7370</v>
      </c>
      <c r="AP9931">
        <v>0</v>
      </c>
    </row>
    <row r="9932" spans="1:42" x14ac:dyDescent="0.25">
      <c r="A9932">
        <v>9931</v>
      </c>
      <c r="B9932">
        <v>1</v>
      </c>
      <c r="C9932">
        <v>1</v>
      </c>
      <c r="D9932" s="1" t="s">
        <v>42</v>
      </c>
      <c r="E9932">
        <v>1</v>
      </c>
      <c r="F9932" s="1" t="s">
        <v>49</v>
      </c>
      <c r="G9932">
        <v>30</v>
      </c>
      <c r="H9932">
        <v>1</v>
      </c>
      <c r="I9932">
        <v>0</v>
      </c>
      <c r="J9932">
        <v>0</v>
      </c>
      <c r="K9932">
        <v>1</v>
      </c>
      <c r="L9932" s="1" t="s">
        <v>64</v>
      </c>
      <c r="M9932" s="1" t="s">
        <v>64</v>
      </c>
      <c r="N9932" s="1" t="s">
        <v>45</v>
      </c>
      <c r="O9932">
        <v>97</v>
      </c>
      <c r="P9932">
        <v>10</v>
      </c>
      <c r="Q9932">
        <v>10</v>
      </c>
      <c r="R9932" s="1" t="s">
        <v>46</v>
      </c>
      <c r="S9932">
        <v>1</v>
      </c>
      <c r="T9932">
        <v>300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1</v>
      </c>
      <c r="AB9932">
        <v>1</v>
      </c>
      <c r="AC9932">
        <v>0</v>
      </c>
      <c r="AD9932">
        <v>0</v>
      </c>
      <c r="AE9932" s="1" t="s">
        <v>46</v>
      </c>
      <c r="AF9932" s="1" t="s">
        <v>47</v>
      </c>
      <c r="AG9932" s="1" t="s">
        <v>46</v>
      </c>
      <c r="AH9932" s="1" t="s">
        <v>47</v>
      </c>
      <c r="AI9932">
        <v>0</v>
      </c>
      <c r="AN9932">
        <v>5450</v>
      </c>
      <c r="AO9932">
        <v>5450</v>
      </c>
      <c r="AP9932">
        <v>0</v>
      </c>
    </row>
    <row r="9933" spans="1:42" x14ac:dyDescent="0.25">
      <c r="A9933">
        <v>9932</v>
      </c>
      <c r="B9933">
        <v>1</v>
      </c>
      <c r="C9933">
        <v>5</v>
      </c>
      <c r="D9933" s="1" t="s">
        <v>42</v>
      </c>
      <c r="E9933">
        <v>1</v>
      </c>
      <c r="F9933" s="1" t="s">
        <v>49</v>
      </c>
      <c r="G9933">
        <v>32</v>
      </c>
      <c r="H9933">
        <v>2</v>
      </c>
      <c r="I9933">
        <v>0</v>
      </c>
      <c r="J9933">
        <v>0</v>
      </c>
      <c r="K9933">
        <v>1</v>
      </c>
      <c r="L9933" s="1" t="s">
        <v>73</v>
      </c>
      <c r="M9933" s="1" t="s">
        <v>73</v>
      </c>
      <c r="N9933" s="1" t="s">
        <v>45</v>
      </c>
      <c r="O9933">
        <v>105</v>
      </c>
      <c r="P9933">
        <v>10</v>
      </c>
      <c r="Q9933">
        <v>0</v>
      </c>
      <c r="R9933" s="1" t="s">
        <v>46</v>
      </c>
      <c r="S9933">
        <v>1</v>
      </c>
      <c r="T9933">
        <v>480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1</v>
      </c>
      <c r="AB9933">
        <v>1</v>
      </c>
      <c r="AC9933">
        <v>0</v>
      </c>
      <c r="AD9933">
        <v>1</v>
      </c>
      <c r="AE9933" s="1" t="s">
        <v>46</v>
      </c>
      <c r="AF9933" s="1" t="s">
        <v>47</v>
      </c>
      <c r="AG9933" s="1" t="s">
        <v>46</v>
      </c>
      <c r="AH9933" s="1" t="s">
        <v>47</v>
      </c>
      <c r="AI9933">
        <v>0</v>
      </c>
      <c r="AJ9933">
        <v>90</v>
      </c>
      <c r="AK9933">
        <v>50</v>
      </c>
      <c r="AL9933">
        <v>0</v>
      </c>
      <c r="AM9933">
        <v>0</v>
      </c>
      <c r="AN9933">
        <v>5910</v>
      </c>
      <c r="AO9933">
        <v>5910</v>
      </c>
      <c r="AP9933">
        <v>1</v>
      </c>
    </row>
    <row r="9934" spans="1:42" x14ac:dyDescent="0.25">
      <c r="A9934">
        <v>9933</v>
      </c>
      <c r="B9934">
        <v>2</v>
      </c>
      <c r="C9934">
        <v>20</v>
      </c>
      <c r="D9934" s="1" t="s">
        <v>48</v>
      </c>
      <c r="E9934">
        <v>1</v>
      </c>
      <c r="F9934" s="1" t="s">
        <v>43</v>
      </c>
      <c r="G9934">
        <v>43</v>
      </c>
      <c r="H9934">
        <v>2</v>
      </c>
      <c r="I9934">
        <v>0</v>
      </c>
      <c r="J9934">
        <v>0</v>
      </c>
      <c r="K9934">
        <v>1</v>
      </c>
      <c r="L9934" s="1" t="s">
        <v>57</v>
      </c>
      <c r="M9934" s="1" t="s">
        <v>57</v>
      </c>
      <c r="N9934" s="1" t="s">
        <v>45</v>
      </c>
      <c r="O9934">
        <v>69</v>
      </c>
      <c r="P9934">
        <v>10</v>
      </c>
      <c r="Q9934">
        <v>50</v>
      </c>
      <c r="R9934" s="1" t="s">
        <v>46</v>
      </c>
      <c r="S9934">
        <v>1</v>
      </c>
      <c r="T9934">
        <v>5800</v>
      </c>
      <c r="U9934">
        <v>500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 s="1" t="s">
        <v>45</v>
      </c>
      <c r="AF9934" s="1" t="s">
        <v>47</v>
      </c>
      <c r="AG9934" s="1" t="s">
        <v>45</v>
      </c>
      <c r="AH9934" s="1" t="s">
        <v>58</v>
      </c>
      <c r="AI9934">
        <v>0</v>
      </c>
      <c r="AJ9934">
        <v>90</v>
      </c>
      <c r="AK9934">
        <v>50</v>
      </c>
      <c r="AN9934">
        <v>7560</v>
      </c>
      <c r="AO9934">
        <v>7560</v>
      </c>
      <c r="AP9934">
        <v>1</v>
      </c>
    </row>
    <row r="9935" spans="1:42" x14ac:dyDescent="0.25">
      <c r="A9935">
        <v>9934</v>
      </c>
      <c r="B9935">
        <v>1</v>
      </c>
      <c r="C9935">
        <v>10</v>
      </c>
      <c r="D9935" s="1" t="s">
        <v>42</v>
      </c>
      <c r="E9935">
        <v>1</v>
      </c>
      <c r="F9935" s="1" t="s">
        <v>49</v>
      </c>
      <c r="G9935">
        <v>23</v>
      </c>
      <c r="H9935">
        <v>1</v>
      </c>
      <c r="I9935">
        <v>0</v>
      </c>
      <c r="J9935">
        <v>0</v>
      </c>
      <c r="K9935">
        <v>1</v>
      </c>
      <c r="L9935" s="1" t="s">
        <v>44</v>
      </c>
      <c r="M9935" s="1" t="s">
        <v>44</v>
      </c>
      <c r="N9935" s="1" t="s">
        <v>45</v>
      </c>
      <c r="O9935">
        <v>112</v>
      </c>
      <c r="P9935">
        <v>10</v>
      </c>
      <c r="Q9935">
        <v>30</v>
      </c>
      <c r="R9935" s="1" t="s">
        <v>46</v>
      </c>
      <c r="S9935">
        <v>0</v>
      </c>
      <c r="T9935">
        <v>400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1</v>
      </c>
      <c r="AB9935">
        <v>1</v>
      </c>
      <c r="AC9935">
        <v>0</v>
      </c>
      <c r="AD9935">
        <v>1</v>
      </c>
      <c r="AE9935" s="1" t="s">
        <v>46</v>
      </c>
      <c r="AF9935" s="1" t="s">
        <v>44</v>
      </c>
      <c r="AG9935" s="1" t="s">
        <v>46</v>
      </c>
      <c r="AH9935" s="1" t="s">
        <v>47</v>
      </c>
      <c r="AI9935">
        <v>0</v>
      </c>
      <c r="AJ9935">
        <v>90</v>
      </c>
      <c r="AK9935">
        <v>40</v>
      </c>
      <c r="AL9935">
        <v>0</v>
      </c>
      <c r="AM9935">
        <v>0</v>
      </c>
      <c r="AN9935">
        <v>6210</v>
      </c>
      <c r="AO9935">
        <v>6210</v>
      </c>
      <c r="AP9935">
        <v>1</v>
      </c>
    </row>
    <row r="9936" spans="1:42" x14ac:dyDescent="0.25">
      <c r="A9936">
        <v>9935</v>
      </c>
      <c r="B9936">
        <v>1</v>
      </c>
      <c r="C9936">
        <v>5</v>
      </c>
      <c r="D9936" s="1" t="s">
        <v>48</v>
      </c>
      <c r="E9936">
        <v>1</v>
      </c>
      <c r="F9936" s="1" t="s">
        <v>43</v>
      </c>
      <c r="G9936">
        <v>58</v>
      </c>
      <c r="H9936">
        <v>2</v>
      </c>
      <c r="I9936">
        <v>0</v>
      </c>
      <c r="J9936">
        <v>0</v>
      </c>
      <c r="K9936">
        <v>1</v>
      </c>
      <c r="L9936" s="1" t="s">
        <v>67</v>
      </c>
      <c r="M9936" s="1" t="s">
        <v>67</v>
      </c>
      <c r="N9936" s="1" t="s">
        <v>46</v>
      </c>
      <c r="P9936">
        <v>10</v>
      </c>
      <c r="Q9936">
        <v>40</v>
      </c>
      <c r="R9936" s="1" t="s">
        <v>46</v>
      </c>
      <c r="S9936">
        <v>1</v>
      </c>
      <c r="T9936">
        <v>3046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 s="1" t="s">
        <v>46</v>
      </c>
      <c r="AF9936" s="1" t="s">
        <v>47</v>
      </c>
      <c r="AG9936" s="1" t="s">
        <v>45</v>
      </c>
      <c r="AH9936" s="1" t="s">
        <v>111</v>
      </c>
      <c r="AI9936">
        <v>0</v>
      </c>
      <c r="AJ9936">
        <v>90</v>
      </c>
      <c r="AK9936">
        <v>20</v>
      </c>
      <c r="AN9936">
        <v>5800</v>
      </c>
      <c r="AO9936">
        <v>5800</v>
      </c>
      <c r="AP9936">
        <v>0</v>
      </c>
    </row>
    <row r="9937" spans="1:42" x14ac:dyDescent="0.25">
      <c r="A9937">
        <v>9936</v>
      </c>
      <c r="B9937">
        <v>1</v>
      </c>
      <c r="C9937">
        <v>10</v>
      </c>
      <c r="D9937" s="1" t="s">
        <v>48</v>
      </c>
      <c r="E9937">
        <v>1</v>
      </c>
      <c r="F9937" s="1" t="s">
        <v>49</v>
      </c>
      <c r="G9937">
        <v>54</v>
      </c>
      <c r="H9937">
        <v>1</v>
      </c>
      <c r="I9937">
        <v>0</v>
      </c>
      <c r="J9937">
        <v>0</v>
      </c>
      <c r="K9937">
        <v>1</v>
      </c>
      <c r="L9937" s="1" t="s">
        <v>50</v>
      </c>
      <c r="M9937" s="1" t="s">
        <v>50</v>
      </c>
      <c r="N9937" s="1" t="s">
        <v>46</v>
      </c>
      <c r="P9937">
        <v>10</v>
      </c>
      <c r="Q9937">
        <v>100</v>
      </c>
      <c r="R9937" s="1" t="s">
        <v>46</v>
      </c>
      <c r="S9937">
        <v>1</v>
      </c>
      <c r="T9937">
        <v>350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 s="1" t="s">
        <v>45</v>
      </c>
      <c r="AF9937" s="1" t="s">
        <v>50</v>
      </c>
      <c r="AG9937" s="1" t="s">
        <v>46</v>
      </c>
      <c r="AH9937" s="1" t="s">
        <v>47</v>
      </c>
      <c r="AI9937">
        <v>0</v>
      </c>
      <c r="AJ9937">
        <v>90</v>
      </c>
      <c r="AK9937">
        <v>20</v>
      </c>
      <c r="AN9937">
        <v>4910</v>
      </c>
      <c r="AO9937">
        <v>4910</v>
      </c>
      <c r="AP9937">
        <v>1</v>
      </c>
    </row>
    <row r="9938" spans="1:42" x14ac:dyDescent="0.25">
      <c r="A9938">
        <v>9937</v>
      </c>
      <c r="B9938">
        <v>1</v>
      </c>
      <c r="C9938">
        <v>1</v>
      </c>
      <c r="D9938" s="1" t="s">
        <v>42</v>
      </c>
      <c r="E9938">
        <v>1</v>
      </c>
      <c r="F9938" s="1" t="s">
        <v>49</v>
      </c>
      <c r="G9938">
        <v>46</v>
      </c>
      <c r="H9938">
        <v>1</v>
      </c>
      <c r="I9938">
        <v>1</v>
      </c>
      <c r="J9938">
        <v>0</v>
      </c>
      <c r="K9938">
        <v>1</v>
      </c>
      <c r="L9938" s="1" t="s">
        <v>62</v>
      </c>
      <c r="M9938" s="1" t="s">
        <v>57</v>
      </c>
      <c r="N9938" s="1" t="s">
        <v>45</v>
      </c>
      <c r="O9938">
        <v>66</v>
      </c>
      <c r="P9938">
        <v>20</v>
      </c>
      <c r="Q9938">
        <v>20</v>
      </c>
      <c r="R9938" s="1" t="s">
        <v>46</v>
      </c>
      <c r="S9938">
        <v>0</v>
      </c>
      <c r="T9938">
        <v>6000</v>
      </c>
      <c r="U9938">
        <v>0</v>
      </c>
      <c r="V9938">
        <v>1</v>
      </c>
      <c r="W9938">
        <v>0</v>
      </c>
      <c r="X9938">
        <v>0</v>
      </c>
      <c r="Y9938">
        <v>0</v>
      </c>
      <c r="Z9938">
        <v>0</v>
      </c>
      <c r="AA9938">
        <v>1</v>
      </c>
      <c r="AB9938">
        <v>1</v>
      </c>
      <c r="AC9938">
        <v>0</v>
      </c>
      <c r="AD9938">
        <v>1</v>
      </c>
      <c r="AE9938" s="1" t="s">
        <v>46</v>
      </c>
      <c r="AF9938" s="1" t="s">
        <v>47</v>
      </c>
      <c r="AG9938" s="1" t="s">
        <v>46</v>
      </c>
      <c r="AH9938" s="1" t="s">
        <v>47</v>
      </c>
      <c r="AI9938">
        <v>0</v>
      </c>
      <c r="AJ9938">
        <v>90</v>
      </c>
      <c r="AK9938">
        <v>40</v>
      </c>
      <c r="AL9938">
        <v>0</v>
      </c>
      <c r="AM9938">
        <v>0</v>
      </c>
      <c r="AN9938">
        <v>7370</v>
      </c>
      <c r="AO9938">
        <v>7370</v>
      </c>
      <c r="AP9938">
        <v>0</v>
      </c>
    </row>
    <row r="9939" spans="1:42" x14ac:dyDescent="0.25">
      <c r="A9939">
        <v>9938</v>
      </c>
      <c r="B9939">
        <v>1</v>
      </c>
      <c r="C9939">
        <v>20</v>
      </c>
      <c r="D9939" s="1" t="s">
        <v>42</v>
      </c>
      <c r="E9939">
        <v>1</v>
      </c>
      <c r="F9939" s="1" t="s">
        <v>49</v>
      </c>
      <c r="G9939">
        <v>51</v>
      </c>
      <c r="H9939">
        <v>7</v>
      </c>
      <c r="I9939">
        <v>0</v>
      </c>
      <c r="J9939">
        <v>0</v>
      </c>
      <c r="K9939">
        <v>1</v>
      </c>
      <c r="L9939" s="1" t="s">
        <v>62</v>
      </c>
      <c r="M9939" s="1" t="s">
        <v>55</v>
      </c>
      <c r="N9939" s="1" t="s">
        <v>45</v>
      </c>
      <c r="O9939">
        <v>5</v>
      </c>
      <c r="P9939">
        <v>10</v>
      </c>
      <c r="Q9939">
        <v>100</v>
      </c>
      <c r="R9939" s="1" t="s">
        <v>46</v>
      </c>
      <c r="S9939">
        <v>0</v>
      </c>
      <c r="T9939">
        <v>5000</v>
      </c>
      <c r="U9939">
        <v>0</v>
      </c>
      <c r="V9939">
        <v>1</v>
      </c>
      <c r="W9939">
        <v>0</v>
      </c>
      <c r="X9939">
        <v>0</v>
      </c>
      <c r="Y9939">
        <v>0</v>
      </c>
      <c r="Z9939">
        <v>0</v>
      </c>
      <c r="AA9939">
        <v>1</v>
      </c>
      <c r="AB9939">
        <v>1</v>
      </c>
      <c r="AC9939">
        <v>0</v>
      </c>
      <c r="AD9939">
        <v>1</v>
      </c>
      <c r="AE9939" s="1" t="s">
        <v>46</v>
      </c>
      <c r="AF9939" s="1" t="s">
        <v>47</v>
      </c>
      <c r="AG9939" s="1" t="s">
        <v>46</v>
      </c>
      <c r="AH9939" s="1" t="s">
        <v>47</v>
      </c>
      <c r="AI9939">
        <v>0</v>
      </c>
      <c r="AJ9939">
        <v>90</v>
      </c>
      <c r="AK9939">
        <v>20</v>
      </c>
      <c r="AL9939">
        <v>0</v>
      </c>
      <c r="AM9939">
        <v>0</v>
      </c>
      <c r="AN9939">
        <v>6600</v>
      </c>
      <c r="AO9939">
        <v>6600</v>
      </c>
      <c r="AP9939">
        <v>1</v>
      </c>
    </row>
    <row r="9940" spans="1:42" x14ac:dyDescent="0.25">
      <c r="A9940">
        <v>9939</v>
      </c>
      <c r="B9940">
        <v>1</v>
      </c>
      <c r="C9940">
        <v>20</v>
      </c>
      <c r="D9940" s="1" t="s">
        <v>48</v>
      </c>
      <c r="E9940">
        <v>1</v>
      </c>
      <c r="F9940" s="1" t="s">
        <v>49</v>
      </c>
      <c r="G9940">
        <v>23</v>
      </c>
      <c r="H9940">
        <v>1</v>
      </c>
      <c r="I9940">
        <v>1</v>
      </c>
      <c r="J9940">
        <v>0</v>
      </c>
      <c r="K9940">
        <v>1</v>
      </c>
      <c r="L9940" s="1" t="s">
        <v>63</v>
      </c>
      <c r="M9940" s="1" t="s">
        <v>51</v>
      </c>
      <c r="N9940" s="1" t="s">
        <v>45</v>
      </c>
      <c r="O9940">
        <v>85</v>
      </c>
      <c r="P9940">
        <v>20</v>
      </c>
      <c r="Q9940">
        <v>10</v>
      </c>
      <c r="R9940" s="1" t="s">
        <v>46</v>
      </c>
      <c r="S9940">
        <v>1</v>
      </c>
      <c r="T9940">
        <v>4353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 s="1" t="s">
        <v>45</v>
      </c>
      <c r="AF9940" s="1" t="s">
        <v>51</v>
      </c>
      <c r="AG9940" s="1" t="s">
        <v>45</v>
      </c>
      <c r="AH9940" s="1" t="s">
        <v>139</v>
      </c>
      <c r="AI9940">
        <v>0</v>
      </c>
      <c r="AJ9940">
        <v>110</v>
      </c>
      <c r="AK9940">
        <v>20</v>
      </c>
      <c r="AL9940">
        <v>110</v>
      </c>
      <c r="AN9940">
        <v>4890</v>
      </c>
      <c r="AO9940">
        <v>4890</v>
      </c>
      <c r="AP9940">
        <v>0</v>
      </c>
    </row>
    <row r="9941" spans="1:42" x14ac:dyDescent="0.25">
      <c r="A9941">
        <v>9940</v>
      </c>
      <c r="B9941">
        <v>1</v>
      </c>
      <c r="C9941">
        <v>25</v>
      </c>
      <c r="D9941" s="1" t="s">
        <v>69</v>
      </c>
      <c r="E9941">
        <v>1</v>
      </c>
      <c r="F9941" s="1" t="s">
        <v>49</v>
      </c>
      <c r="G9941">
        <v>36</v>
      </c>
      <c r="H9941">
        <v>4</v>
      </c>
      <c r="I9941">
        <v>4</v>
      </c>
      <c r="J9941">
        <v>0</v>
      </c>
      <c r="K9941">
        <v>1</v>
      </c>
      <c r="L9941" s="1" t="s">
        <v>74</v>
      </c>
      <c r="M9941" s="1" t="s">
        <v>74</v>
      </c>
      <c r="N9941" s="1" t="s">
        <v>46</v>
      </c>
      <c r="P9941">
        <v>10</v>
      </c>
      <c r="Q9941">
        <v>10</v>
      </c>
      <c r="R9941" s="1" t="s">
        <v>46</v>
      </c>
      <c r="S9941">
        <v>1</v>
      </c>
      <c r="T9941">
        <v>277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 s="1" t="s">
        <v>46</v>
      </c>
      <c r="AF9941" s="1" t="s">
        <v>47</v>
      </c>
      <c r="AG9941" s="1" t="s">
        <v>46</v>
      </c>
      <c r="AH9941" s="1" t="s">
        <v>47</v>
      </c>
      <c r="AI9941">
        <v>0</v>
      </c>
      <c r="AJ9941">
        <v>90</v>
      </c>
      <c r="AK9941">
        <v>10</v>
      </c>
      <c r="AL9941">
        <v>110</v>
      </c>
      <c r="AN9941">
        <v>6810</v>
      </c>
      <c r="AO9941">
        <v>6810</v>
      </c>
      <c r="AP9941">
        <v>0</v>
      </c>
    </row>
    <row r="9942" spans="1:42" x14ac:dyDescent="0.25">
      <c r="A9942">
        <v>9941</v>
      </c>
      <c r="B9942">
        <v>1</v>
      </c>
      <c r="C9942">
        <v>1</v>
      </c>
      <c r="D9942" s="1" t="s">
        <v>42</v>
      </c>
      <c r="E9942">
        <v>1</v>
      </c>
      <c r="F9942" s="1" t="s">
        <v>43</v>
      </c>
      <c r="G9942">
        <v>66</v>
      </c>
      <c r="H9942">
        <v>2</v>
      </c>
      <c r="I9942">
        <v>0</v>
      </c>
      <c r="J9942">
        <v>0</v>
      </c>
      <c r="K9942">
        <v>1</v>
      </c>
      <c r="L9942" s="1" t="s">
        <v>73</v>
      </c>
      <c r="M9942" s="1" t="s">
        <v>73</v>
      </c>
      <c r="N9942" s="1" t="s">
        <v>45</v>
      </c>
      <c r="O9942">
        <v>105</v>
      </c>
      <c r="P9942">
        <v>10</v>
      </c>
      <c r="Q9942">
        <v>300</v>
      </c>
      <c r="R9942" s="1" t="s">
        <v>46</v>
      </c>
      <c r="S9942">
        <v>0</v>
      </c>
      <c r="T9942">
        <v>1240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1</v>
      </c>
      <c r="AB9942">
        <v>1</v>
      </c>
      <c r="AC9942">
        <v>0</v>
      </c>
      <c r="AD9942">
        <v>1</v>
      </c>
      <c r="AE9942" s="1" t="s">
        <v>45</v>
      </c>
      <c r="AF9942" s="1" t="s">
        <v>73</v>
      </c>
      <c r="AG9942" s="1" t="s">
        <v>45</v>
      </c>
      <c r="AH9942" s="1" t="s">
        <v>96</v>
      </c>
      <c r="AI9942">
        <v>0</v>
      </c>
      <c r="AJ9942">
        <v>90</v>
      </c>
      <c r="AK9942">
        <v>50</v>
      </c>
      <c r="AL9942">
        <v>0</v>
      </c>
      <c r="AM9942">
        <v>0</v>
      </c>
      <c r="AN9942">
        <v>5910</v>
      </c>
      <c r="AO9942">
        <v>5910</v>
      </c>
      <c r="AP9942">
        <v>0</v>
      </c>
    </row>
    <row r="9943" spans="1:42" x14ac:dyDescent="0.25">
      <c r="A9943">
        <v>9942</v>
      </c>
      <c r="B9943">
        <v>2</v>
      </c>
      <c r="C9943">
        <v>15</v>
      </c>
      <c r="D9943" s="1" t="s">
        <v>42</v>
      </c>
      <c r="E9943">
        <v>1</v>
      </c>
      <c r="F9943" s="1" t="s">
        <v>49</v>
      </c>
      <c r="G9943">
        <v>35</v>
      </c>
      <c r="H9943">
        <v>2</v>
      </c>
      <c r="I9943">
        <v>1</v>
      </c>
      <c r="J9943">
        <v>0</v>
      </c>
      <c r="K9943">
        <v>1</v>
      </c>
      <c r="L9943" s="1" t="s">
        <v>56</v>
      </c>
      <c r="M9943" s="1" t="s">
        <v>56</v>
      </c>
      <c r="N9943" s="1" t="s">
        <v>45</v>
      </c>
      <c r="O9943">
        <v>27</v>
      </c>
      <c r="P9943">
        <v>10</v>
      </c>
      <c r="Q9943">
        <v>20</v>
      </c>
      <c r="R9943" s="1" t="s">
        <v>46</v>
      </c>
      <c r="S9943">
        <v>0</v>
      </c>
      <c r="T9943">
        <v>447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1</v>
      </c>
      <c r="AB9943">
        <v>1</v>
      </c>
      <c r="AC9943">
        <v>150000</v>
      </c>
      <c r="AD9943">
        <v>1</v>
      </c>
      <c r="AE9943" s="1" t="s">
        <v>45</v>
      </c>
      <c r="AF9943" s="1" t="s">
        <v>56</v>
      </c>
      <c r="AG9943" s="1" t="s">
        <v>46</v>
      </c>
      <c r="AH9943" s="1" t="s">
        <v>47</v>
      </c>
      <c r="AI9943">
        <v>0</v>
      </c>
      <c r="AJ9943">
        <v>90</v>
      </c>
      <c r="AK9943">
        <v>20</v>
      </c>
      <c r="AL9943">
        <v>0</v>
      </c>
      <c r="AM9943">
        <v>0</v>
      </c>
      <c r="AN9943">
        <v>2920</v>
      </c>
      <c r="AO9943">
        <v>2920</v>
      </c>
      <c r="AP9943">
        <v>0</v>
      </c>
    </row>
    <row r="9944" spans="1:42" x14ac:dyDescent="0.25">
      <c r="A9944">
        <v>9943</v>
      </c>
      <c r="B9944">
        <v>1</v>
      </c>
      <c r="C9944">
        <v>25</v>
      </c>
      <c r="D9944" s="1" t="s">
        <v>48</v>
      </c>
      <c r="E9944">
        <v>1</v>
      </c>
      <c r="F9944" s="1" t="s">
        <v>49</v>
      </c>
      <c r="G9944">
        <v>57</v>
      </c>
      <c r="H9944">
        <v>4</v>
      </c>
      <c r="I9944">
        <v>0</v>
      </c>
      <c r="J9944">
        <v>0</v>
      </c>
      <c r="K9944">
        <v>1</v>
      </c>
      <c r="L9944" s="1" t="s">
        <v>55</v>
      </c>
      <c r="M9944" s="1" t="s">
        <v>55</v>
      </c>
      <c r="N9944" s="1" t="s">
        <v>45</v>
      </c>
      <c r="O9944">
        <v>5</v>
      </c>
      <c r="P9944">
        <v>10</v>
      </c>
      <c r="Q9944">
        <v>10</v>
      </c>
      <c r="R9944" s="1" t="s">
        <v>46</v>
      </c>
      <c r="S9944">
        <v>1</v>
      </c>
      <c r="T9944">
        <v>800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 s="1" t="s">
        <v>46</v>
      </c>
      <c r="AF9944" s="1" t="s">
        <v>47</v>
      </c>
      <c r="AG9944" s="1" t="s">
        <v>46</v>
      </c>
      <c r="AH9944" s="1" t="s">
        <v>47</v>
      </c>
      <c r="AI9944">
        <v>0</v>
      </c>
      <c r="AN9944">
        <v>7700</v>
      </c>
      <c r="AO9944">
        <v>7700</v>
      </c>
      <c r="AP9944">
        <v>0</v>
      </c>
    </row>
    <row r="9945" spans="1:42" x14ac:dyDescent="0.25">
      <c r="A9945">
        <v>9944</v>
      </c>
      <c r="B9945">
        <v>1</v>
      </c>
      <c r="C9945">
        <v>5</v>
      </c>
      <c r="D9945" s="1" t="s">
        <v>42</v>
      </c>
      <c r="E9945">
        <v>1</v>
      </c>
      <c r="F9945" s="1" t="s">
        <v>49</v>
      </c>
      <c r="G9945">
        <v>62</v>
      </c>
      <c r="H9945">
        <v>4</v>
      </c>
      <c r="I9945">
        <v>0</v>
      </c>
      <c r="J9945">
        <v>0</v>
      </c>
      <c r="K9945">
        <v>1</v>
      </c>
      <c r="L9945" s="1" t="s">
        <v>52</v>
      </c>
      <c r="M9945" s="1" t="s">
        <v>52</v>
      </c>
      <c r="N9945" s="1" t="s">
        <v>45</v>
      </c>
      <c r="O9945">
        <v>54</v>
      </c>
      <c r="P9945">
        <v>10</v>
      </c>
      <c r="Q9945">
        <v>220</v>
      </c>
      <c r="R9945" s="1" t="s">
        <v>46</v>
      </c>
      <c r="S9945">
        <v>1</v>
      </c>
      <c r="T9945">
        <v>3360</v>
      </c>
      <c r="U9945">
        <v>0</v>
      </c>
      <c r="V9945">
        <v>1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1</v>
      </c>
      <c r="AE9945" s="1" t="s">
        <v>46</v>
      </c>
      <c r="AF9945" s="1" t="s">
        <v>47</v>
      </c>
      <c r="AG9945" s="1" t="s">
        <v>46</v>
      </c>
      <c r="AH9945" s="1" t="s">
        <v>47</v>
      </c>
      <c r="AI9945">
        <v>0</v>
      </c>
      <c r="AJ9945">
        <v>90</v>
      </c>
      <c r="AK9945">
        <v>10</v>
      </c>
      <c r="AL9945">
        <v>0</v>
      </c>
      <c r="AM9945">
        <v>0</v>
      </c>
      <c r="AN9945">
        <v>9440</v>
      </c>
      <c r="AO9945">
        <v>9440</v>
      </c>
      <c r="AP9945">
        <v>0</v>
      </c>
    </row>
    <row r="9946" spans="1:42" x14ac:dyDescent="0.25">
      <c r="A9946">
        <v>9945</v>
      </c>
      <c r="B9946">
        <v>1</v>
      </c>
      <c r="C9946">
        <v>5</v>
      </c>
      <c r="D9946" s="1" t="s">
        <v>48</v>
      </c>
      <c r="E9946">
        <v>1</v>
      </c>
      <c r="F9946" s="1" t="s">
        <v>49</v>
      </c>
      <c r="G9946">
        <v>21</v>
      </c>
      <c r="H9946">
        <v>1</v>
      </c>
      <c r="I9946">
        <v>0</v>
      </c>
      <c r="J9946">
        <v>0</v>
      </c>
      <c r="K9946">
        <v>1</v>
      </c>
      <c r="L9946" s="1" t="s">
        <v>68</v>
      </c>
      <c r="M9946" s="1" t="s">
        <v>68</v>
      </c>
      <c r="N9946" s="1" t="s">
        <v>45</v>
      </c>
      <c r="O9946">
        <v>125</v>
      </c>
      <c r="P9946">
        <v>10</v>
      </c>
      <c r="Q9946">
        <v>10</v>
      </c>
      <c r="R9946" s="1" t="s">
        <v>46</v>
      </c>
      <c r="S9946">
        <v>1</v>
      </c>
      <c r="T9946">
        <v>750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 s="1" t="s">
        <v>45</v>
      </c>
      <c r="AF9946" s="1" t="s">
        <v>68</v>
      </c>
      <c r="AG9946" s="1" t="s">
        <v>45</v>
      </c>
      <c r="AH9946" s="1" t="s">
        <v>90</v>
      </c>
      <c r="AI9946">
        <v>0</v>
      </c>
      <c r="AJ9946">
        <v>110</v>
      </c>
      <c r="AK9946">
        <v>20</v>
      </c>
      <c r="AL9946">
        <v>110</v>
      </c>
      <c r="AN9946">
        <v>6500</v>
      </c>
      <c r="AO9946">
        <v>6500</v>
      </c>
      <c r="AP9946">
        <v>1</v>
      </c>
    </row>
    <row r="9947" spans="1:42" x14ac:dyDescent="0.25">
      <c r="A9947">
        <v>9946</v>
      </c>
      <c r="B9947">
        <v>1</v>
      </c>
      <c r="C9947">
        <v>25</v>
      </c>
      <c r="D9947" s="1" t="s">
        <v>48</v>
      </c>
      <c r="E9947">
        <v>1</v>
      </c>
      <c r="F9947" s="1" t="s">
        <v>49</v>
      </c>
      <c r="G9947">
        <v>28</v>
      </c>
      <c r="H9947">
        <v>1</v>
      </c>
      <c r="I9947">
        <v>2</v>
      </c>
      <c r="J9947">
        <v>0</v>
      </c>
      <c r="K9947">
        <v>1</v>
      </c>
      <c r="L9947" s="1" t="s">
        <v>51</v>
      </c>
      <c r="M9947" s="1" t="s">
        <v>55</v>
      </c>
      <c r="N9947" s="1" t="s">
        <v>45</v>
      </c>
      <c r="O9947">
        <v>10</v>
      </c>
      <c r="P9947">
        <v>10</v>
      </c>
      <c r="Q9947">
        <v>50</v>
      </c>
      <c r="R9947" s="1" t="s">
        <v>46</v>
      </c>
      <c r="S9947">
        <v>1</v>
      </c>
      <c r="T9947">
        <v>300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 s="1" t="s">
        <v>46</v>
      </c>
      <c r="AF9947" s="1" t="s">
        <v>47</v>
      </c>
      <c r="AG9947" s="1" t="s">
        <v>46</v>
      </c>
      <c r="AH9947" s="1" t="s">
        <v>47</v>
      </c>
      <c r="AI9947">
        <v>0</v>
      </c>
      <c r="AK9947">
        <v>50</v>
      </c>
      <c r="AN9947">
        <v>1130</v>
      </c>
      <c r="AO9947">
        <v>1130</v>
      </c>
      <c r="AP9947">
        <v>0</v>
      </c>
    </row>
    <row r="9948" spans="1:42" x14ac:dyDescent="0.25">
      <c r="A9948">
        <v>9947</v>
      </c>
      <c r="B9948">
        <v>1</v>
      </c>
      <c r="C9948">
        <v>25</v>
      </c>
      <c r="D9948" s="1" t="s">
        <v>69</v>
      </c>
      <c r="E9948">
        <v>1</v>
      </c>
      <c r="F9948" s="1" t="s">
        <v>49</v>
      </c>
      <c r="G9948">
        <v>43</v>
      </c>
      <c r="H9948">
        <v>2</v>
      </c>
      <c r="I9948">
        <v>3</v>
      </c>
      <c r="J9948">
        <v>0</v>
      </c>
      <c r="K9948">
        <v>1</v>
      </c>
      <c r="L9948" s="1" t="s">
        <v>62</v>
      </c>
      <c r="M9948" s="1" t="s">
        <v>62</v>
      </c>
      <c r="N9948" s="1" t="s">
        <v>45</v>
      </c>
      <c r="O9948">
        <v>29</v>
      </c>
      <c r="P9948">
        <v>10</v>
      </c>
      <c r="Q9948">
        <v>10</v>
      </c>
      <c r="R9948" s="1" t="s">
        <v>46</v>
      </c>
      <c r="S9948">
        <v>1</v>
      </c>
      <c r="T9948">
        <v>808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 s="1" t="s">
        <v>46</v>
      </c>
      <c r="AF9948" s="1" t="s">
        <v>47</v>
      </c>
      <c r="AG9948" s="1" t="s">
        <v>46</v>
      </c>
      <c r="AH9948" s="1" t="s">
        <v>47</v>
      </c>
      <c r="AI9948">
        <v>0</v>
      </c>
      <c r="AJ9948">
        <v>110</v>
      </c>
      <c r="AK9948">
        <v>40</v>
      </c>
      <c r="AL9948">
        <v>110</v>
      </c>
      <c r="AN9948">
        <v>3310</v>
      </c>
      <c r="AO9948">
        <v>3310</v>
      </c>
      <c r="AP9948">
        <v>1</v>
      </c>
    </row>
    <row r="9949" spans="1:42" x14ac:dyDescent="0.25">
      <c r="A9949">
        <v>9948</v>
      </c>
      <c r="B9949">
        <v>1</v>
      </c>
      <c r="C9949">
        <v>15</v>
      </c>
      <c r="D9949" s="1" t="s">
        <v>42</v>
      </c>
      <c r="E9949">
        <v>1</v>
      </c>
      <c r="F9949" s="1" t="s">
        <v>49</v>
      </c>
      <c r="G9949">
        <v>62</v>
      </c>
      <c r="H9949">
        <v>2</v>
      </c>
      <c r="I9949">
        <v>0</v>
      </c>
      <c r="J9949">
        <v>0</v>
      </c>
      <c r="K9949">
        <v>1</v>
      </c>
      <c r="L9949" s="1" t="s">
        <v>64</v>
      </c>
      <c r="M9949" s="1" t="s">
        <v>55</v>
      </c>
      <c r="N9949" s="1" t="s">
        <v>45</v>
      </c>
      <c r="O9949">
        <v>5</v>
      </c>
      <c r="P9949">
        <v>10</v>
      </c>
      <c r="Q9949">
        <v>0</v>
      </c>
      <c r="R9949" s="1" t="s">
        <v>46</v>
      </c>
      <c r="S9949">
        <v>0</v>
      </c>
      <c r="T9949">
        <v>840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1</v>
      </c>
      <c r="AB9949">
        <v>1</v>
      </c>
      <c r="AC9949">
        <v>0</v>
      </c>
      <c r="AD9949">
        <v>1</v>
      </c>
      <c r="AE9949" s="1" t="s">
        <v>46</v>
      </c>
      <c r="AF9949" s="1" t="s">
        <v>47</v>
      </c>
      <c r="AG9949" s="1" t="s">
        <v>46</v>
      </c>
      <c r="AH9949" s="1" t="s">
        <v>47</v>
      </c>
      <c r="AI9949">
        <v>0</v>
      </c>
      <c r="AJ9949">
        <v>90</v>
      </c>
      <c r="AK9949">
        <v>20</v>
      </c>
      <c r="AL9949">
        <v>0</v>
      </c>
      <c r="AM9949">
        <v>0</v>
      </c>
      <c r="AN9949">
        <v>2910</v>
      </c>
      <c r="AO9949">
        <v>2910</v>
      </c>
      <c r="AP9949">
        <v>0</v>
      </c>
    </row>
    <row r="9950" spans="1:42" x14ac:dyDescent="0.25">
      <c r="A9950">
        <v>9949</v>
      </c>
      <c r="B9950">
        <v>1</v>
      </c>
      <c r="C9950">
        <v>15</v>
      </c>
      <c r="D9950" s="1" t="s">
        <v>48</v>
      </c>
      <c r="E9950">
        <v>1</v>
      </c>
      <c r="F9950" s="1" t="s">
        <v>43</v>
      </c>
      <c r="G9950">
        <v>35</v>
      </c>
      <c r="H9950">
        <v>6</v>
      </c>
      <c r="I9950">
        <v>0</v>
      </c>
      <c r="J9950">
        <v>0</v>
      </c>
      <c r="K9950">
        <v>1</v>
      </c>
      <c r="L9950" s="1" t="s">
        <v>74</v>
      </c>
      <c r="M9950" s="1" t="s">
        <v>74</v>
      </c>
      <c r="N9950" s="1" t="s">
        <v>46</v>
      </c>
      <c r="P9950">
        <v>10</v>
      </c>
      <c r="Q9950">
        <v>90</v>
      </c>
      <c r="R9950" s="1" t="s">
        <v>46</v>
      </c>
      <c r="S9950">
        <v>1</v>
      </c>
      <c r="T9950">
        <v>548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 s="1" t="s">
        <v>45</v>
      </c>
      <c r="AF9950" s="1" t="s">
        <v>74</v>
      </c>
      <c r="AG9950" s="1" t="s">
        <v>45</v>
      </c>
      <c r="AH9950" s="1" t="s">
        <v>85</v>
      </c>
      <c r="AI9950">
        <v>0</v>
      </c>
      <c r="AJ9950">
        <v>90</v>
      </c>
      <c r="AK9950">
        <v>50</v>
      </c>
      <c r="AN9950">
        <v>6840</v>
      </c>
      <c r="AO9950">
        <v>6840</v>
      </c>
      <c r="AP9950">
        <v>1</v>
      </c>
    </row>
    <row r="9951" spans="1:42" x14ac:dyDescent="0.25">
      <c r="A9951">
        <v>9950</v>
      </c>
      <c r="B9951">
        <v>1</v>
      </c>
      <c r="C9951">
        <v>20</v>
      </c>
      <c r="D9951" s="1" t="s">
        <v>42</v>
      </c>
      <c r="E9951">
        <v>1</v>
      </c>
      <c r="F9951" s="1" t="s">
        <v>49</v>
      </c>
      <c r="G9951">
        <v>60</v>
      </c>
      <c r="H9951">
        <v>7</v>
      </c>
      <c r="I9951">
        <v>0</v>
      </c>
      <c r="J9951">
        <v>0</v>
      </c>
      <c r="K9951">
        <v>1</v>
      </c>
      <c r="L9951" s="1" t="s">
        <v>75</v>
      </c>
      <c r="M9951" s="1" t="s">
        <v>52</v>
      </c>
      <c r="N9951" s="1" t="s">
        <v>45</v>
      </c>
      <c r="O9951">
        <v>54</v>
      </c>
      <c r="P9951">
        <v>10</v>
      </c>
      <c r="Q9951">
        <v>120</v>
      </c>
      <c r="R9951" s="1" t="s">
        <v>46</v>
      </c>
      <c r="S9951">
        <v>0</v>
      </c>
      <c r="T9951">
        <v>7500</v>
      </c>
      <c r="U9951">
        <v>0</v>
      </c>
      <c r="V9951">
        <v>0</v>
      </c>
      <c r="W9951">
        <v>1</v>
      </c>
      <c r="X9951">
        <v>0</v>
      </c>
      <c r="Y9951">
        <v>0</v>
      </c>
      <c r="Z9951">
        <v>0</v>
      </c>
      <c r="AA9951">
        <v>1</v>
      </c>
      <c r="AB9951">
        <v>1</v>
      </c>
      <c r="AC9951">
        <v>300000</v>
      </c>
      <c r="AD9951">
        <v>1</v>
      </c>
      <c r="AE9951" s="1" t="s">
        <v>46</v>
      </c>
      <c r="AF9951" s="1" t="s">
        <v>47</v>
      </c>
      <c r="AG9951" s="1" t="s">
        <v>46</v>
      </c>
      <c r="AH9951" s="1" t="s">
        <v>47</v>
      </c>
      <c r="AI9951">
        <v>0</v>
      </c>
      <c r="AJ9951">
        <v>90</v>
      </c>
      <c r="AK9951">
        <v>40</v>
      </c>
      <c r="AL9951">
        <v>0</v>
      </c>
      <c r="AM9951">
        <v>0</v>
      </c>
      <c r="AN9951">
        <v>9120</v>
      </c>
      <c r="AO9951">
        <v>9120</v>
      </c>
      <c r="AP9951">
        <v>1</v>
      </c>
    </row>
    <row r="9952" spans="1:42" x14ac:dyDescent="0.25">
      <c r="A9952">
        <v>9951</v>
      </c>
      <c r="B9952">
        <v>1</v>
      </c>
      <c r="C9952">
        <v>10</v>
      </c>
      <c r="D9952" s="1" t="s">
        <v>42</v>
      </c>
      <c r="E9952">
        <v>1</v>
      </c>
      <c r="F9952" s="1" t="s">
        <v>49</v>
      </c>
      <c r="G9952">
        <v>25</v>
      </c>
      <c r="H9952">
        <v>2</v>
      </c>
      <c r="I9952">
        <v>2</v>
      </c>
      <c r="J9952">
        <v>0</v>
      </c>
      <c r="K9952">
        <v>1</v>
      </c>
      <c r="L9952" s="1" t="s">
        <v>51</v>
      </c>
      <c r="M9952" s="1" t="s">
        <v>51</v>
      </c>
      <c r="N9952" s="1" t="s">
        <v>45</v>
      </c>
      <c r="O9952">
        <v>90</v>
      </c>
      <c r="P9952">
        <v>10</v>
      </c>
      <c r="Q9952">
        <v>0</v>
      </c>
      <c r="R9952" s="1" t="s">
        <v>46</v>
      </c>
      <c r="S9952">
        <v>0</v>
      </c>
      <c r="T9952">
        <v>678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1</v>
      </c>
      <c r="AB9952">
        <v>1</v>
      </c>
      <c r="AC9952">
        <v>0</v>
      </c>
      <c r="AD9952">
        <v>1</v>
      </c>
      <c r="AE9952" s="1" t="s">
        <v>45</v>
      </c>
      <c r="AF9952" s="1" t="s">
        <v>51</v>
      </c>
      <c r="AG9952" s="1" t="s">
        <v>45</v>
      </c>
      <c r="AH9952" s="1" t="s">
        <v>123</v>
      </c>
      <c r="AI9952">
        <v>0</v>
      </c>
      <c r="AJ9952">
        <v>120</v>
      </c>
      <c r="AK9952">
        <v>20</v>
      </c>
      <c r="AL9952">
        <v>0</v>
      </c>
      <c r="AM9952">
        <v>0</v>
      </c>
      <c r="AN9952">
        <v>4780</v>
      </c>
      <c r="AO9952">
        <v>4780</v>
      </c>
      <c r="AP9952">
        <v>1</v>
      </c>
    </row>
    <row r="9953" spans="1:42" x14ac:dyDescent="0.25">
      <c r="A9953">
        <v>9952</v>
      </c>
      <c r="B9953">
        <v>1</v>
      </c>
      <c r="C9953">
        <v>1</v>
      </c>
      <c r="D9953" s="1" t="s">
        <v>48</v>
      </c>
      <c r="E9953">
        <v>1</v>
      </c>
      <c r="F9953" s="1" t="s">
        <v>43</v>
      </c>
      <c r="G9953">
        <v>32</v>
      </c>
      <c r="H9953">
        <v>6</v>
      </c>
      <c r="I9953">
        <v>4</v>
      </c>
      <c r="J9953">
        <v>0</v>
      </c>
      <c r="K9953">
        <v>1</v>
      </c>
      <c r="L9953" s="1" t="s">
        <v>73</v>
      </c>
      <c r="M9953" s="1" t="s">
        <v>73</v>
      </c>
      <c r="N9953" s="1" t="s">
        <v>46</v>
      </c>
      <c r="P9953">
        <v>10</v>
      </c>
      <c r="Q9953">
        <v>60</v>
      </c>
      <c r="R9953" s="1" t="s">
        <v>46</v>
      </c>
      <c r="S9953">
        <v>1</v>
      </c>
      <c r="T9953">
        <v>5668</v>
      </c>
      <c r="U9953">
        <v>95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150000</v>
      </c>
      <c r="AD9953">
        <v>0</v>
      </c>
      <c r="AE9953" s="1" t="s">
        <v>45</v>
      </c>
      <c r="AF9953" s="1" t="s">
        <v>73</v>
      </c>
      <c r="AG9953" s="1" t="s">
        <v>45</v>
      </c>
      <c r="AH9953" s="1" t="s">
        <v>96</v>
      </c>
      <c r="AI9953">
        <v>0</v>
      </c>
      <c r="AJ9953">
        <v>90</v>
      </c>
      <c r="AK9953">
        <v>50</v>
      </c>
      <c r="AN9953">
        <v>5910</v>
      </c>
      <c r="AO9953">
        <v>5910</v>
      </c>
      <c r="AP9953">
        <v>0</v>
      </c>
    </row>
    <row r="9954" spans="1:42" x14ac:dyDescent="0.25">
      <c r="A9954">
        <v>9953</v>
      </c>
      <c r="B9954">
        <v>1</v>
      </c>
      <c r="C9954">
        <v>25</v>
      </c>
      <c r="D9954" s="1" t="s">
        <v>48</v>
      </c>
      <c r="E9954">
        <v>1</v>
      </c>
      <c r="F9954" s="1" t="s">
        <v>43</v>
      </c>
      <c r="G9954">
        <v>37</v>
      </c>
      <c r="H9954">
        <v>1</v>
      </c>
      <c r="I9954">
        <v>0</v>
      </c>
      <c r="J9954">
        <v>0</v>
      </c>
      <c r="K9954">
        <v>1</v>
      </c>
      <c r="L9954" s="1" t="s">
        <v>64</v>
      </c>
      <c r="M9954" s="1" t="s">
        <v>64</v>
      </c>
      <c r="N9954" s="1" t="s">
        <v>45</v>
      </c>
      <c r="O9954">
        <v>97</v>
      </c>
      <c r="P9954">
        <v>10</v>
      </c>
      <c r="Q9954">
        <v>100</v>
      </c>
      <c r="R9954" s="1" t="s">
        <v>46</v>
      </c>
      <c r="S9954">
        <v>1</v>
      </c>
      <c r="T9954">
        <v>385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 s="1" t="s">
        <v>45</v>
      </c>
      <c r="AF9954" s="1" t="s">
        <v>64</v>
      </c>
      <c r="AG9954" s="1" t="s">
        <v>45</v>
      </c>
      <c r="AH9954" s="1" t="s">
        <v>65</v>
      </c>
      <c r="AI9954">
        <v>0</v>
      </c>
      <c r="AJ9954">
        <v>90</v>
      </c>
      <c r="AK9954">
        <v>50</v>
      </c>
      <c r="AN9954">
        <v>5320</v>
      </c>
      <c r="AO9954">
        <v>5320</v>
      </c>
      <c r="AP9954">
        <v>1</v>
      </c>
    </row>
    <row r="9955" spans="1:42" x14ac:dyDescent="0.25">
      <c r="A9955">
        <v>9954</v>
      </c>
      <c r="B9955">
        <v>1</v>
      </c>
      <c r="C9955">
        <v>25</v>
      </c>
      <c r="D9955" s="1" t="s">
        <v>42</v>
      </c>
      <c r="E9955">
        <v>1</v>
      </c>
      <c r="F9955" s="1" t="s">
        <v>49</v>
      </c>
      <c r="G9955">
        <v>34</v>
      </c>
      <c r="H9955">
        <v>2</v>
      </c>
      <c r="I9955">
        <v>0</v>
      </c>
      <c r="J9955">
        <v>0</v>
      </c>
      <c r="K9955">
        <v>1</v>
      </c>
      <c r="L9955" s="1" t="s">
        <v>44</v>
      </c>
      <c r="M9955" s="1" t="s">
        <v>44</v>
      </c>
      <c r="N9955" s="1" t="s">
        <v>45</v>
      </c>
      <c r="O9955">
        <v>112</v>
      </c>
      <c r="P9955">
        <v>10</v>
      </c>
      <c r="Q9955">
        <v>80</v>
      </c>
      <c r="R9955" s="1" t="s">
        <v>46</v>
      </c>
      <c r="S9955">
        <v>1</v>
      </c>
      <c r="T9955">
        <v>400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1</v>
      </c>
      <c r="AB9955">
        <v>1</v>
      </c>
      <c r="AC9955">
        <v>0</v>
      </c>
      <c r="AD9955">
        <v>1</v>
      </c>
      <c r="AE9955" s="1" t="s">
        <v>46</v>
      </c>
      <c r="AF9955" s="1" t="s">
        <v>47</v>
      </c>
      <c r="AG9955" s="1" t="s">
        <v>46</v>
      </c>
      <c r="AH9955" s="1" t="s">
        <v>47</v>
      </c>
      <c r="AI9955">
        <v>0</v>
      </c>
      <c r="AJ9955">
        <v>90</v>
      </c>
      <c r="AK9955">
        <v>40</v>
      </c>
      <c r="AL9955">
        <v>0</v>
      </c>
      <c r="AM9955">
        <v>0</v>
      </c>
      <c r="AN9955">
        <v>6210</v>
      </c>
      <c r="AO9955">
        <v>6210</v>
      </c>
      <c r="AP9955">
        <v>1</v>
      </c>
    </row>
    <row r="9956" spans="1:42" x14ac:dyDescent="0.25">
      <c r="A9956">
        <v>9955</v>
      </c>
      <c r="B9956">
        <v>1</v>
      </c>
      <c r="C9956">
        <v>20</v>
      </c>
      <c r="D9956" s="1" t="s">
        <v>42</v>
      </c>
      <c r="E9956">
        <v>1</v>
      </c>
      <c r="F9956" s="1" t="s">
        <v>43</v>
      </c>
      <c r="G9956">
        <v>36</v>
      </c>
      <c r="H9956">
        <v>1</v>
      </c>
      <c r="I9956">
        <v>0</v>
      </c>
      <c r="J9956">
        <v>0</v>
      </c>
      <c r="K9956">
        <v>1</v>
      </c>
      <c r="L9956" s="1" t="s">
        <v>68</v>
      </c>
      <c r="M9956" s="1" t="s">
        <v>72</v>
      </c>
      <c r="N9956" s="1" t="s">
        <v>45</v>
      </c>
      <c r="O9956">
        <v>73</v>
      </c>
      <c r="P9956">
        <v>40</v>
      </c>
      <c r="Q9956">
        <v>30</v>
      </c>
      <c r="R9956" s="1" t="s">
        <v>46</v>
      </c>
      <c r="S9956">
        <v>0</v>
      </c>
      <c r="T9956">
        <v>350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1</v>
      </c>
      <c r="AB9956">
        <v>1</v>
      </c>
      <c r="AC9956">
        <v>0</v>
      </c>
      <c r="AD9956">
        <v>1</v>
      </c>
      <c r="AE9956" s="1" t="s">
        <v>45</v>
      </c>
      <c r="AF9956" s="1" t="s">
        <v>72</v>
      </c>
      <c r="AG9956" s="1" t="s">
        <v>45</v>
      </c>
      <c r="AH9956" s="1" t="s">
        <v>99</v>
      </c>
      <c r="AI9956">
        <v>0</v>
      </c>
      <c r="AJ9956">
        <v>90</v>
      </c>
      <c r="AK9956">
        <v>0</v>
      </c>
      <c r="AL9956">
        <v>0</v>
      </c>
      <c r="AM9956">
        <v>0</v>
      </c>
      <c r="AN9956">
        <v>7850</v>
      </c>
      <c r="AO9956">
        <v>7850</v>
      </c>
      <c r="AP9956">
        <v>1</v>
      </c>
    </row>
    <row r="9957" spans="1:42" x14ac:dyDescent="0.25">
      <c r="A9957">
        <v>9956</v>
      </c>
      <c r="B9957">
        <v>1</v>
      </c>
      <c r="C9957">
        <v>5</v>
      </c>
      <c r="D9957" s="1" t="s">
        <v>42</v>
      </c>
      <c r="E9957">
        <v>1</v>
      </c>
      <c r="F9957" s="1" t="s">
        <v>43</v>
      </c>
      <c r="G9957">
        <v>48</v>
      </c>
      <c r="H9957">
        <v>2</v>
      </c>
      <c r="I9957">
        <v>6</v>
      </c>
      <c r="J9957">
        <v>0</v>
      </c>
      <c r="K9957">
        <v>1</v>
      </c>
      <c r="L9957" s="1" t="s">
        <v>51</v>
      </c>
      <c r="M9957" s="1" t="s">
        <v>51</v>
      </c>
      <c r="N9957" s="1" t="s">
        <v>45</v>
      </c>
      <c r="O9957">
        <v>84</v>
      </c>
      <c r="P9957">
        <v>10</v>
      </c>
      <c r="Q9957">
        <v>40</v>
      </c>
      <c r="R9957" s="1" t="s">
        <v>46</v>
      </c>
      <c r="S9957">
        <v>0</v>
      </c>
      <c r="T9957">
        <v>350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1</v>
      </c>
      <c r="AB9957">
        <v>1</v>
      </c>
      <c r="AC9957">
        <v>0</v>
      </c>
      <c r="AD9957">
        <v>1</v>
      </c>
      <c r="AE9957" s="1" t="s">
        <v>46</v>
      </c>
      <c r="AF9957" s="1" t="s">
        <v>47</v>
      </c>
      <c r="AG9957" s="1" t="s">
        <v>46</v>
      </c>
      <c r="AH9957" s="1" t="s">
        <v>47</v>
      </c>
      <c r="AI9957">
        <v>0</v>
      </c>
      <c r="AJ9957">
        <v>90</v>
      </c>
      <c r="AK9957">
        <v>40</v>
      </c>
      <c r="AL9957">
        <v>0</v>
      </c>
      <c r="AM9957">
        <v>0</v>
      </c>
      <c r="AN9957">
        <v>4560</v>
      </c>
      <c r="AO9957">
        <v>4560</v>
      </c>
      <c r="AP9957">
        <v>1</v>
      </c>
    </row>
    <row r="9958" spans="1:42" x14ac:dyDescent="0.25">
      <c r="A9958">
        <v>9957</v>
      </c>
      <c r="B9958">
        <v>1</v>
      </c>
      <c r="C9958">
        <v>5</v>
      </c>
      <c r="D9958" s="1" t="s">
        <v>42</v>
      </c>
      <c r="E9958">
        <v>1</v>
      </c>
      <c r="F9958" s="1" t="s">
        <v>49</v>
      </c>
      <c r="G9958">
        <v>54</v>
      </c>
      <c r="H9958">
        <v>1</v>
      </c>
      <c r="I9958">
        <v>0</v>
      </c>
      <c r="J9958">
        <v>0</v>
      </c>
      <c r="K9958">
        <v>1</v>
      </c>
      <c r="L9958" s="1" t="s">
        <v>44</v>
      </c>
      <c r="M9958" s="1" t="s">
        <v>44</v>
      </c>
      <c r="N9958" s="1" t="s">
        <v>46</v>
      </c>
      <c r="P9958">
        <v>10</v>
      </c>
      <c r="Q9958">
        <v>160</v>
      </c>
      <c r="R9958" s="1" t="s">
        <v>46</v>
      </c>
      <c r="S9958">
        <v>0</v>
      </c>
      <c r="T9958">
        <v>7000</v>
      </c>
      <c r="U9958">
        <v>0</v>
      </c>
      <c r="V9958">
        <v>1</v>
      </c>
      <c r="W9958">
        <v>1</v>
      </c>
      <c r="X9958">
        <v>0</v>
      </c>
      <c r="Y9958">
        <v>0</v>
      </c>
      <c r="Z9958">
        <v>0</v>
      </c>
      <c r="AA9958">
        <v>1</v>
      </c>
      <c r="AB9958">
        <v>1</v>
      </c>
      <c r="AC9958">
        <v>0</v>
      </c>
      <c r="AD9958">
        <v>1</v>
      </c>
      <c r="AE9958" s="1" t="s">
        <v>45</v>
      </c>
      <c r="AF9958" s="1" t="s">
        <v>44</v>
      </c>
      <c r="AG9958" s="1" t="s">
        <v>45</v>
      </c>
      <c r="AH9958" s="1" t="s">
        <v>54</v>
      </c>
      <c r="AI9958">
        <v>0</v>
      </c>
      <c r="AJ9958">
        <v>90</v>
      </c>
      <c r="AK9958">
        <v>40</v>
      </c>
      <c r="AL9958">
        <v>0</v>
      </c>
      <c r="AM9958">
        <v>0</v>
      </c>
      <c r="AN9958">
        <v>6010</v>
      </c>
      <c r="AO9958">
        <v>6010</v>
      </c>
      <c r="AP9958">
        <v>1</v>
      </c>
    </row>
    <row r="9959" spans="1:42" x14ac:dyDescent="0.25">
      <c r="A9959">
        <v>9958</v>
      </c>
      <c r="B9959">
        <v>1</v>
      </c>
      <c r="C9959">
        <v>5</v>
      </c>
      <c r="D9959" s="1" t="s">
        <v>69</v>
      </c>
      <c r="E9959">
        <v>1</v>
      </c>
      <c r="F9959" s="1" t="s">
        <v>43</v>
      </c>
      <c r="G9959">
        <v>44</v>
      </c>
      <c r="H9959">
        <v>2</v>
      </c>
      <c r="I9959">
        <v>0</v>
      </c>
      <c r="J9959">
        <v>0</v>
      </c>
      <c r="K9959">
        <v>1</v>
      </c>
      <c r="L9959" s="1" t="s">
        <v>55</v>
      </c>
      <c r="M9959" s="1" t="s">
        <v>61</v>
      </c>
      <c r="N9959" s="1" t="s">
        <v>46</v>
      </c>
      <c r="P9959">
        <v>20</v>
      </c>
      <c r="Q9959">
        <v>10</v>
      </c>
      <c r="R9959" s="1" t="s">
        <v>46</v>
      </c>
      <c r="S9959">
        <v>1</v>
      </c>
      <c r="T9959">
        <v>605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 s="1" t="s">
        <v>45</v>
      </c>
      <c r="AF9959" s="1" t="s">
        <v>61</v>
      </c>
      <c r="AG9959" s="1" t="s">
        <v>45</v>
      </c>
      <c r="AH9959" s="1" t="s">
        <v>100</v>
      </c>
      <c r="AI9959">
        <v>0</v>
      </c>
      <c r="AJ9959">
        <v>90</v>
      </c>
      <c r="AK9959">
        <v>20</v>
      </c>
      <c r="AN9959">
        <v>8760</v>
      </c>
      <c r="AO9959">
        <v>8760</v>
      </c>
      <c r="AP9959">
        <v>1</v>
      </c>
    </row>
    <row r="9960" spans="1:42" x14ac:dyDescent="0.25">
      <c r="A9960">
        <v>9959</v>
      </c>
      <c r="B9960">
        <v>1</v>
      </c>
      <c r="C9960">
        <v>15</v>
      </c>
      <c r="D9960" s="1" t="s">
        <v>48</v>
      </c>
      <c r="E9960">
        <v>1</v>
      </c>
      <c r="F9960" s="1" t="s">
        <v>43</v>
      </c>
      <c r="G9960">
        <v>31</v>
      </c>
      <c r="H9960">
        <v>1</v>
      </c>
      <c r="I9960">
        <v>1</v>
      </c>
      <c r="J9960">
        <v>0</v>
      </c>
      <c r="K9960">
        <v>1</v>
      </c>
      <c r="L9960" s="1" t="s">
        <v>83</v>
      </c>
      <c r="M9960" s="1" t="s">
        <v>83</v>
      </c>
      <c r="N9960" s="1" t="s">
        <v>45</v>
      </c>
      <c r="O9960">
        <v>75</v>
      </c>
      <c r="P9960">
        <v>10</v>
      </c>
      <c r="Q9960">
        <v>90</v>
      </c>
      <c r="R9960" s="1" t="s">
        <v>46</v>
      </c>
      <c r="S9960">
        <v>1</v>
      </c>
      <c r="T9960">
        <v>14000</v>
      </c>
      <c r="U9960">
        <v>0</v>
      </c>
      <c r="V9960">
        <v>0</v>
      </c>
      <c r="W9960">
        <v>1</v>
      </c>
      <c r="X9960">
        <v>0</v>
      </c>
      <c r="Y9960">
        <v>0</v>
      </c>
      <c r="Z9960">
        <v>0</v>
      </c>
      <c r="AA9960">
        <v>1</v>
      </c>
      <c r="AB9960">
        <v>1</v>
      </c>
      <c r="AC9960">
        <v>0</v>
      </c>
      <c r="AD9960">
        <v>0</v>
      </c>
      <c r="AE9960" s="1" t="s">
        <v>45</v>
      </c>
      <c r="AF9960" s="1" t="s">
        <v>83</v>
      </c>
      <c r="AG9960" s="1" t="s">
        <v>45</v>
      </c>
      <c r="AH9960" s="1" t="s">
        <v>122</v>
      </c>
      <c r="AI9960">
        <v>0</v>
      </c>
      <c r="AJ9960">
        <v>70</v>
      </c>
      <c r="AK9960">
        <v>20</v>
      </c>
      <c r="AN9960">
        <v>7900</v>
      </c>
      <c r="AO9960">
        <v>7900</v>
      </c>
      <c r="AP9960">
        <v>1</v>
      </c>
    </row>
    <row r="9961" spans="1:42" x14ac:dyDescent="0.25">
      <c r="A9961">
        <v>9960</v>
      </c>
      <c r="B9961">
        <v>1</v>
      </c>
      <c r="C9961">
        <v>10</v>
      </c>
      <c r="D9961" s="1" t="s">
        <v>42</v>
      </c>
      <c r="E9961">
        <v>1</v>
      </c>
      <c r="F9961" s="1" t="s">
        <v>49</v>
      </c>
      <c r="G9961">
        <v>42</v>
      </c>
      <c r="H9961">
        <v>1</v>
      </c>
      <c r="I9961">
        <v>4</v>
      </c>
      <c r="J9961">
        <v>0</v>
      </c>
      <c r="K9961">
        <v>1</v>
      </c>
      <c r="L9961" s="1" t="s">
        <v>75</v>
      </c>
      <c r="M9961" s="1" t="s">
        <v>52</v>
      </c>
      <c r="N9961" s="1" t="s">
        <v>45</v>
      </c>
      <c r="O9961">
        <v>61</v>
      </c>
      <c r="P9961">
        <v>10</v>
      </c>
      <c r="Q9961">
        <v>10</v>
      </c>
      <c r="R9961" s="1" t="s">
        <v>46</v>
      </c>
      <c r="S9961">
        <v>1</v>
      </c>
      <c r="T9961">
        <v>592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 s="1" t="s">
        <v>45</v>
      </c>
      <c r="AF9961" s="1" t="s">
        <v>47</v>
      </c>
      <c r="AG9961" s="1" t="s">
        <v>46</v>
      </c>
      <c r="AH9961" s="1" t="s">
        <v>47</v>
      </c>
      <c r="AI9961">
        <v>0</v>
      </c>
      <c r="AJ9961">
        <v>90</v>
      </c>
      <c r="AK9961">
        <v>10</v>
      </c>
      <c r="AL9961">
        <v>110</v>
      </c>
      <c r="AN9961">
        <v>9520</v>
      </c>
      <c r="AO9961">
        <v>9520</v>
      </c>
      <c r="AP9961">
        <v>1</v>
      </c>
    </row>
    <row r="9962" spans="1:42" x14ac:dyDescent="0.25">
      <c r="A9962">
        <v>9961</v>
      </c>
      <c r="B9962">
        <v>1</v>
      </c>
      <c r="C9962">
        <v>20</v>
      </c>
      <c r="D9962" s="1" t="s">
        <v>48</v>
      </c>
      <c r="E9962">
        <v>1</v>
      </c>
      <c r="F9962" s="1" t="s">
        <v>43</v>
      </c>
      <c r="G9962">
        <v>25</v>
      </c>
      <c r="H9962">
        <v>6</v>
      </c>
      <c r="I9962">
        <v>1</v>
      </c>
      <c r="J9962">
        <v>0</v>
      </c>
      <c r="K9962">
        <v>1</v>
      </c>
      <c r="L9962" s="1" t="s">
        <v>76</v>
      </c>
      <c r="M9962" s="1" t="s">
        <v>72</v>
      </c>
      <c r="N9962" s="1" t="s">
        <v>46</v>
      </c>
      <c r="P9962">
        <v>10</v>
      </c>
      <c r="Q9962">
        <v>170</v>
      </c>
      <c r="R9962" s="1" t="s">
        <v>46</v>
      </c>
      <c r="S9962">
        <v>1</v>
      </c>
      <c r="T9962">
        <v>5490</v>
      </c>
      <c r="U9962">
        <v>0</v>
      </c>
      <c r="V9962">
        <v>0</v>
      </c>
      <c r="W9962">
        <v>1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 s="1" t="s">
        <v>45</v>
      </c>
      <c r="AF9962" s="1" t="s">
        <v>72</v>
      </c>
      <c r="AG9962" s="1" t="s">
        <v>45</v>
      </c>
      <c r="AH9962" s="1" t="s">
        <v>99</v>
      </c>
      <c r="AI9962">
        <v>0</v>
      </c>
      <c r="AJ9962">
        <v>90</v>
      </c>
      <c r="AK9962">
        <v>20</v>
      </c>
      <c r="AN9962">
        <v>7880</v>
      </c>
      <c r="AO9962">
        <v>7880</v>
      </c>
      <c r="AP9962">
        <v>1</v>
      </c>
    </row>
    <row r="9963" spans="1:42" x14ac:dyDescent="0.25">
      <c r="A9963">
        <v>9962</v>
      </c>
      <c r="B9963">
        <v>1</v>
      </c>
      <c r="C9963">
        <v>15</v>
      </c>
      <c r="D9963" s="1" t="s">
        <v>48</v>
      </c>
      <c r="E9963">
        <v>1</v>
      </c>
      <c r="F9963" s="1" t="s">
        <v>43</v>
      </c>
      <c r="G9963">
        <v>59</v>
      </c>
      <c r="H9963">
        <v>2</v>
      </c>
      <c r="I9963">
        <v>1</v>
      </c>
      <c r="J9963">
        <v>0</v>
      </c>
      <c r="K9963">
        <v>1</v>
      </c>
      <c r="L9963" s="1" t="s">
        <v>52</v>
      </c>
      <c r="M9963" s="1" t="s">
        <v>52</v>
      </c>
      <c r="N9963" s="1" t="s">
        <v>46</v>
      </c>
      <c r="P9963">
        <v>10</v>
      </c>
      <c r="Q9963">
        <v>200</v>
      </c>
      <c r="R9963" s="1" t="s">
        <v>46</v>
      </c>
      <c r="S9963">
        <v>1</v>
      </c>
      <c r="T9963">
        <v>36681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 s="1" t="s">
        <v>46</v>
      </c>
      <c r="AF9963" s="1" t="s">
        <v>47</v>
      </c>
      <c r="AG9963" s="1" t="s">
        <v>46</v>
      </c>
      <c r="AH9963" s="1" t="s">
        <v>47</v>
      </c>
      <c r="AI9963">
        <v>0</v>
      </c>
      <c r="AJ9963">
        <v>90</v>
      </c>
      <c r="AK9963">
        <v>10</v>
      </c>
      <c r="AN9963">
        <v>9640</v>
      </c>
      <c r="AO9963">
        <v>9640</v>
      </c>
      <c r="AP9963">
        <v>0</v>
      </c>
    </row>
    <row r="9964" spans="1:42" x14ac:dyDescent="0.25">
      <c r="A9964">
        <v>9963</v>
      </c>
      <c r="B9964">
        <v>1</v>
      </c>
      <c r="C9964">
        <v>1</v>
      </c>
      <c r="D9964" s="1" t="s">
        <v>48</v>
      </c>
      <c r="E9964">
        <v>1</v>
      </c>
      <c r="F9964" s="1" t="s">
        <v>49</v>
      </c>
      <c r="G9964">
        <v>57</v>
      </c>
      <c r="H9964">
        <v>2</v>
      </c>
      <c r="I9964">
        <v>0</v>
      </c>
      <c r="J9964">
        <v>0</v>
      </c>
      <c r="K9964">
        <v>1</v>
      </c>
      <c r="L9964" s="1" t="s">
        <v>73</v>
      </c>
      <c r="M9964" s="1" t="s">
        <v>73</v>
      </c>
      <c r="N9964" s="1" t="s">
        <v>46</v>
      </c>
      <c r="P9964">
        <v>10</v>
      </c>
      <c r="Q9964">
        <v>130</v>
      </c>
      <c r="R9964" s="1" t="s">
        <v>46</v>
      </c>
      <c r="S9964">
        <v>1</v>
      </c>
      <c r="T9964">
        <v>550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 s="1" t="s">
        <v>46</v>
      </c>
      <c r="AF9964" s="1" t="s">
        <v>47</v>
      </c>
      <c r="AG9964" s="1" t="s">
        <v>46</v>
      </c>
      <c r="AH9964" s="1" t="s">
        <v>47</v>
      </c>
      <c r="AI9964">
        <v>0</v>
      </c>
      <c r="AJ9964">
        <v>90</v>
      </c>
      <c r="AK9964">
        <v>40</v>
      </c>
      <c r="AN9964">
        <v>5910</v>
      </c>
      <c r="AO9964">
        <v>5910</v>
      </c>
      <c r="AP9964">
        <v>1</v>
      </c>
    </row>
    <row r="9965" spans="1:42" x14ac:dyDescent="0.25">
      <c r="A9965">
        <v>9964</v>
      </c>
      <c r="B9965">
        <v>1</v>
      </c>
      <c r="C9965">
        <v>15</v>
      </c>
      <c r="D9965" s="1" t="s">
        <v>48</v>
      </c>
      <c r="E9965">
        <v>1</v>
      </c>
      <c r="F9965" s="1" t="s">
        <v>49</v>
      </c>
      <c r="G9965">
        <v>31</v>
      </c>
      <c r="H9965">
        <v>1</v>
      </c>
      <c r="I9965">
        <v>0</v>
      </c>
      <c r="J9965">
        <v>0</v>
      </c>
      <c r="K9965">
        <v>1</v>
      </c>
      <c r="L9965" s="1" t="s">
        <v>62</v>
      </c>
      <c r="M9965" s="1" t="s">
        <v>62</v>
      </c>
      <c r="N9965" s="1" t="s">
        <v>45</v>
      </c>
      <c r="O9965">
        <v>29</v>
      </c>
      <c r="P9965">
        <v>10</v>
      </c>
      <c r="Q9965">
        <v>310</v>
      </c>
      <c r="R9965" s="1" t="s">
        <v>46</v>
      </c>
      <c r="S9965">
        <v>1</v>
      </c>
      <c r="T9965">
        <v>3880</v>
      </c>
      <c r="U9965">
        <v>0</v>
      </c>
      <c r="V9965">
        <v>1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 s="1" t="s">
        <v>45</v>
      </c>
      <c r="AF9965" s="1" t="s">
        <v>62</v>
      </c>
      <c r="AG9965" s="1" t="s">
        <v>45</v>
      </c>
      <c r="AH9965" s="1" t="s">
        <v>95</v>
      </c>
      <c r="AI9965">
        <v>0</v>
      </c>
      <c r="AJ9965">
        <v>90</v>
      </c>
      <c r="AK9965">
        <v>50</v>
      </c>
      <c r="AN9965">
        <v>3080</v>
      </c>
      <c r="AO9965">
        <v>3080</v>
      </c>
      <c r="AP9965">
        <v>0</v>
      </c>
    </row>
    <row r="9966" spans="1:42" x14ac:dyDescent="0.25">
      <c r="A9966">
        <v>9965</v>
      </c>
      <c r="B9966">
        <v>1</v>
      </c>
      <c r="C9966">
        <v>25</v>
      </c>
      <c r="D9966" s="1" t="s">
        <v>42</v>
      </c>
      <c r="E9966">
        <v>1</v>
      </c>
      <c r="F9966" s="1" t="s">
        <v>43</v>
      </c>
      <c r="G9966">
        <v>30</v>
      </c>
      <c r="H9966">
        <v>1</v>
      </c>
      <c r="I9966">
        <v>0</v>
      </c>
      <c r="J9966">
        <v>0</v>
      </c>
      <c r="K9966">
        <v>1</v>
      </c>
      <c r="L9966" s="1" t="s">
        <v>61</v>
      </c>
      <c r="M9966" s="1" t="s">
        <v>61</v>
      </c>
      <c r="N9966" s="1" t="s">
        <v>45</v>
      </c>
      <c r="O9966">
        <v>44</v>
      </c>
      <c r="P9966">
        <v>10</v>
      </c>
      <c r="Q9966">
        <v>30</v>
      </c>
      <c r="R9966" s="1" t="s">
        <v>46</v>
      </c>
      <c r="S9966">
        <v>0</v>
      </c>
      <c r="T9966">
        <v>600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1</v>
      </c>
      <c r="AB9966">
        <v>1</v>
      </c>
      <c r="AC9966">
        <v>0</v>
      </c>
      <c r="AD9966">
        <v>1</v>
      </c>
      <c r="AE9966" s="1" t="s">
        <v>45</v>
      </c>
      <c r="AF9966" s="1" t="s">
        <v>61</v>
      </c>
      <c r="AG9966" s="1" t="s">
        <v>46</v>
      </c>
      <c r="AH9966" s="1" t="s">
        <v>47</v>
      </c>
      <c r="AI9966">
        <v>0</v>
      </c>
      <c r="AJ9966">
        <v>90</v>
      </c>
      <c r="AK9966">
        <v>20</v>
      </c>
      <c r="AL9966">
        <v>0</v>
      </c>
      <c r="AM9966">
        <v>0</v>
      </c>
      <c r="AN9966">
        <v>8690</v>
      </c>
      <c r="AO9966">
        <v>8690</v>
      </c>
      <c r="AP9966">
        <v>0</v>
      </c>
    </row>
    <row r="9967" spans="1:42" x14ac:dyDescent="0.25">
      <c r="A9967">
        <v>9966</v>
      </c>
      <c r="B9967">
        <v>1</v>
      </c>
      <c r="C9967">
        <v>10</v>
      </c>
      <c r="D9967" s="1" t="s">
        <v>42</v>
      </c>
      <c r="E9967">
        <v>1</v>
      </c>
      <c r="F9967" s="1" t="s">
        <v>49</v>
      </c>
      <c r="G9967">
        <v>48</v>
      </c>
      <c r="H9967">
        <v>4</v>
      </c>
      <c r="I9967">
        <v>2</v>
      </c>
      <c r="J9967">
        <v>0</v>
      </c>
      <c r="K9967">
        <v>1</v>
      </c>
      <c r="L9967" s="1" t="s">
        <v>55</v>
      </c>
      <c r="M9967" s="1" t="s">
        <v>55</v>
      </c>
      <c r="N9967" s="1" t="s">
        <v>45</v>
      </c>
      <c r="O9967">
        <v>5</v>
      </c>
      <c r="P9967">
        <v>10</v>
      </c>
      <c r="Q9967">
        <v>100</v>
      </c>
      <c r="R9967" s="1" t="s">
        <v>46</v>
      </c>
      <c r="S9967">
        <v>1</v>
      </c>
      <c r="T9967">
        <v>7500</v>
      </c>
      <c r="U9967">
        <v>0</v>
      </c>
      <c r="V9967">
        <v>1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 s="1" t="s">
        <v>46</v>
      </c>
      <c r="AF9967" s="1" t="s">
        <v>47</v>
      </c>
      <c r="AG9967" s="1" t="s">
        <v>46</v>
      </c>
      <c r="AH9967" s="1" t="s">
        <v>47</v>
      </c>
      <c r="AI9967">
        <v>0</v>
      </c>
      <c r="AK9967">
        <v>10</v>
      </c>
      <c r="AN9967">
        <v>7230</v>
      </c>
      <c r="AO9967">
        <v>7230</v>
      </c>
      <c r="AP9967">
        <v>1</v>
      </c>
    </row>
    <row r="9968" spans="1:42" x14ac:dyDescent="0.25">
      <c r="A9968">
        <v>9967</v>
      </c>
      <c r="B9968">
        <v>1</v>
      </c>
      <c r="C9968">
        <v>10</v>
      </c>
      <c r="D9968" s="1" t="s">
        <v>48</v>
      </c>
      <c r="E9968">
        <v>1</v>
      </c>
      <c r="F9968" s="1" t="s">
        <v>49</v>
      </c>
      <c r="G9968">
        <v>18</v>
      </c>
      <c r="H9968">
        <v>1</v>
      </c>
      <c r="I9968">
        <v>1</v>
      </c>
      <c r="J9968">
        <v>0</v>
      </c>
      <c r="K9968">
        <v>1</v>
      </c>
      <c r="L9968" s="1" t="s">
        <v>51</v>
      </c>
      <c r="M9968" s="1" t="s">
        <v>51</v>
      </c>
      <c r="N9968" s="1" t="s">
        <v>45</v>
      </c>
      <c r="O9968">
        <v>90</v>
      </c>
      <c r="P9968">
        <v>10</v>
      </c>
      <c r="R9968" s="1" t="s">
        <v>46</v>
      </c>
      <c r="S9968">
        <v>1</v>
      </c>
      <c r="T9968">
        <v>350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 s="1" t="s">
        <v>46</v>
      </c>
      <c r="AF9968" s="1" t="s">
        <v>47</v>
      </c>
      <c r="AG9968" s="1" t="s">
        <v>46</v>
      </c>
      <c r="AH9968" s="1" t="s">
        <v>47</v>
      </c>
      <c r="AI9968">
        <v>0</v>
      </c>
      <c r="AN9968">
        <v>4570</v>
      </c>
      <c r="AO9968">
        <v>4570</v>
      </c>
      <c r="AP9968">
        <v>1</v>
      </c>
    </row>
    <row r="9969" spans="1:42" x14ac:dyDescent="0.25">
      <c r="A9969">
        <v>9968</v>
      </c>
      <c r="B9969">
        <v>1</v>
      </c>
      <c r="C9969">
        <v>10</v>
      </c>
      <c r="D9969" s="1" t="s">
        <v>48</v>
      </c>
      <c r="E9969">
        <v>1</v>
      </c>
      <c r="F9969" s="1" t="s">
        <v>49</v>
      </c>
      <c r="G9969">
        <v>25</v>
      </c>
      <c r="H9969">
        <v>2</v>
      </c>
      <c r="I9969">
        <v>0</v>
      </c>
      <c r="J9969">
        <v>0</v>
      </c>
      <c r="K9969">
        <v>1</v>
      </c>
      <c r="L9969" s="1" t="s">
        <v>72</v>
      </c>
      <c r="M9969" s="1" t="s">
        <v>72</v>
      </c>
      <c r="N9969" s="1" t="s">
        <v>45</v>
      </c>
      <c r="O9969">
        <v>71</v>
      </c>
      <c r="P9969">
        <v>10</v>
      </c>
      <c r="Q9969">
        <v>20</v>
      </c>
      <c r="R9969" s="1" t="s">
        <v>46</v>
      </c>
      <c r="S9969">
        <v>1</v>
      </c>
      <c r="T9969">
        <v>350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 s="1" t="s">
        <v>46</v>
      </c>
      <c r="AF9969" s="1" t="s">
        <v>47</v>
      </c>
      <c r="AG9969" s="1" t="s">
        <v>46</v>
      </c>
      <c r="AH9969" s="1" t="s">
        <v>47</v>
      </c>
      <c r="AI9969">
        <v>0</v>
      </c>
      <c r="AJ9969">
        <v>20</v>
      </c>
      <c r="AK9969">
        <v>40</v>
      </c>
      <c r="AN9969">
        <v>7810</v>
      </c>
      <c r="AO9969">
        <v>7810</v>
      </c>
      <c r="AP9969">
        <v>0</v>
      </c>
    </row>
    <row r="9970" spans="1:42" x14ac:dyDescent="0.25">
      <c r="A9970">
        <v>9969</v>
      </c>
      <c r="B9970">
        <v>2</v>
      </c>
      <c r="C9970">
        <v>10</v>
      </c>
      <c r="D9970" s="1" t="s">
        <v>48</v>
      </c>
      <c r="E9970">
        <v>1</v>
      </c>
      <c r="F9970" s="1" t="s">
        <v>49</v>
      </c>
      <c r="G9970">
        <v>53</v>
      </c>
      <c r="H9970">
        <v>2</v>
      </c>
      <c r="I9970">
        <v>0</v>
      </c>
      <c r="J9970">
        <v>0</v>
      </c>
      <c r="K9970">
        <v>1</v>
      </c>
      <c r="L9970" s="1" t="s">
        <v>62</v>
      </c>
      <c r="M9970" s="1" t="s">
        <v>62</v>
      </c>
      <c r="N9970" s="1" t="s">
        <v>45</v>
      </c>
      <c r="O9970">
        <v>33</v>
      </c>
      <c r="P9970">
        <v>10</v>
      </c>
      <c r="Q9970">
        <v>100</v>
      </c>
      <c r="R9970" s="1" t="s">
        <v>46</v>
      </c>
      <c r="S9970">
        <v>1</v>
      </c>
      <c r="T9970">
        <v>550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 s="1" t="s">
        <v>46</v>
      </c>
      <c r="AF9970" s="1" t="s">
        <v>47</v>
      </c>
      <c r="AG9970" s="1" t="s">
        <v>46</v>
      </c>
      <c r="AH9970" s="1" t="s">
        <v>47</v>
      </c>
      <c r="AI9970">
        <v>0</v>
      </c>
      <c r="AJ9970">
        <v>90</v>
      </c>
      <c r="AK9970">
        <v>20</v>
      </c>
      <c r="AN9970">
        <v>3710</v>
      </c>
      <c r="AO9970">
        <v>3710</v>
      </c>
      <c r="AP9970">
        <v>0</v>
      </c>
    </row>
    <row r="9971" spans="1:42" x14ac:dyDescent="0.25">
      <c r="A9971">
        <v>9970</v>
      </c>
      <c r="B9971">
        <v>1</v>
      </c>
      <c r="C9971">
        <v>1</v>
      </c>
      <c r="D9971" s="1" t="s">
        <v>42</v>
      </c>
      <c r="E9971">
        <v>1</v>
      </c>
      <c r="F9971" s="1" t="s">
        <v>49</v>
      </c>
      <c r="G9971">
        <v>41</v>
      </c>
      <c r="H9971">
        <v>2</v>
      </c>
      <c r="I9971">
        <v>0</v>
      </c>
      <c r="J9971">
        <v>0</v>
      </c>
      <c r="K9971">
        <v>1</v>
      </c>
      <c r="L9971" s="1" t="s">
        <v>55</v>
      </c>
      <c r="M9971" s="1" t="s">
        <v>55</v>
      </c>
      <c r="N9971" s="1" t="s">
        <v>45</v>
      </c>
      <c r="O9971">
        <v>15</v>
      </c>
      <c r="P9971">
        <v>10</v>
      </c>
      <c r="Q9971">
        <v>20</v>
      </c>
      <c r="R9971" s="1" t="s">
        <v>46</v>
      </c>
      <c r="S9971">
        <v>0</v>
      </c>
      <c r="T9971">
        <v>400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1</v>
      </c>
      <c r="AB9971">
        <v>1</v>
      </c>
      <c r="AC9971">
        <v>0</v>
      </c>
      <c r="AD9971">
        <v>1</v>
      </c>
      <c r="AE9971" s="1" t="s">
        <v>45</v>
      </c>
      <c r="AF9971" s="1" t="s">
        <v>55</v>
      </c>
      <c r="AG9971" s="1" t="s">
        <v>45</v>
      </c>
      <c r="AH9971" s="1" t="s">
        <v>115</v>
      </c>
      <c r="AI9971">
        <v>0</v>
      </c>
      <c r="AJ9971">
        <v>90</v>
      </c>
      <c r="AK9971">
        <v>20</v>
      </c>
      <c r="AL9971">
        <v>0</v>
      </c>
      <c r="AM9971">
        <v>0</v>
      </c>
      <c r="AN9971">
        <v>1560</v>
      </c>
      <c r="AO9971">
        <v>1560</v>
      </c>
      <c r="AP9971">
        <v>1</v>
      </c>
    </row>
    <row r="9972" spans="1:42" x14ac:dyDescent="0.25">
      <c r="A9972">
        <v>9971</v>
      </c>
      <c r="B9972">
        <v>1</v>
      </c>
      <c r="C9972">
        <v>25</v>
      </c>
      <c r="D9972" s="1" t="s">
        <v>48</v>
      </c>
      <c r="E9972">
        <v>1</v>
      </c>
      <c r="F9972" s="1" t="s">
        <v>49</v>
      </c>
      <c r="G9972">
        <v>24</v>
      </c>
      <c r="H9972">
        <v>1</v>
      </c>
      <c r="I9972">
        <v>0</v>
      </c>
      <c r="J9972">
        <v>0</v>
      </c>
      <c r="K9972">
        <v>1</v>
      </c>
      <c r="L9972" s="1" t="s">
        <v>64</v>
      </c>
      <c r="M9972" s="1" t="s">
        <v>55</v>
      </c>
      <c r="N9972" s="1" t="s">
        <v>45</v>
      </c>
      <c r="O9972">
        <v>5</v>
      </c>
      <c r="P9972">
        <v>10</v>
      </c>
      <c r="Q9972">
        <v>150</v>
      </c>
      <c r="R9972" s="1" t="s">
        <v>46</v>
      </c>
      <c r="S9972">
        <v>1</v>
      </c>
      <c r="T9972">
        <v>350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 s="1" t="s">
        <v>46</v>
      </c>
      <c r="AF9972" s="1" t="s">
        <v>47</v>
      </c>
      <c r="AG9972" s="1" t="s">
        <v>46</v>
      </c>
      <c r="AH9972" s="1" t="s">
        <v>47</v>
      </c>
      <c r="AI9972">
        <v>0</v>
      </c>
      <c r="AN9972">
        <v>7050</v>
      </c>
      <c r="AO9972">
        <v>7050</v>
      </c>
      <c r="AP9972">
        <v>1</v>
      </c>
    </row>
    <row r="9973" spans="1:42" x14ac:dyDescent="0.25">
      <c r="A9973">
        <v>9972</v>
      </c>
      <c r="B9973">
        <v>2</v>
      </c>
      <c r="C9973">
        <v>10</v>
      </c>
      <c r="D9973" s="1" t="s">
        <v>48</v>
      </c>
      <c r="E9973">
        <v>1</v>
      </c>
      <c r="F9973" s="1" t="s">
        <v>49</v>
      </c>
      <c r="G9973">
        <v>39</v>
      </c>
      <c r="H9973">
        <v>2</v>
      </c>
      <c r="I9973">
        <v>2</v>
      </c>
      <c r="J9973">
        <v>0</v>
      </c>
      <c r="K9973">
        <v>1</v>
      </c>
      <c r="L9973" s="1" t="s">
        <v>64</v>
      </c>
      <c r="M9973" s="1" t="s">
        <v>55</v>
      </c>
      <c r="N9973" s="1" t="s">
        <v>45</v>
      </c>
      <c r="O9973">
        <v>5</v>
      </c>
      <c r="P9973">
        <v>20</v>
      </c>
      <c r="Q9973">
        <v>20</v>
      </c>
      <c r="R9973" s="1" t="s">
        <v>46</v>
      </c>
      <c r="S9973">
        <v>1</v>
      </c>
      <c r="T9973">
        <v>300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 s="1" t="s">
        <v>46</v>
      </c>
      <c r="AF9973" s="1" t="s">
        <v>47</v>
      </c>
      <c r="AG9973" s="1" t="s">
        <v>46</v>
      </c>
      <c r="AH9973" s="1" t="s">
        <v>47</v>
      </c>
      <c r="AI9973">
        <v>0</v>
      </c>
      <c r="AN9973">
        <v>6860</v>
      </c>
      <c r="AO9973">
        <v>6860</v>
      </c>
      <c r="AP9973">
        <v>0</v>
      </c>
    </row>
    <row r="9974" spans="1:42" x14ac:dyDescent="0.25">
      <c r="A9974">
        <v>9973</v>
      </c>
      <c r="B9974">
        <v>1</v>
      </c>
      <c r="C9974">
        <v>1</v>
      </c>
      <c r="D9974" s="1" t="s">
        <v>42</v>
      </c>
      <c r="E9974">
        <v>1</v>
      </c>
      <c r="F9974" s="1" t="s">
        <v>49</v>
      </c>
      <c r="G9974">
        <v>21</v>
      </c>
      <c r="H9974">
        <v>1</v>
      </c>
      <c r="I9974">
        <v>0</v>
      </c>
      <c r="J9974">
        <v>0</v>
      </c>
      <c r="K9974">
        <v>1</v>
      </c>
      <c r="L9974" s="1" t="s">
        <v>64</v>
      </c>
      <c r="M9974" s="1" t="s">
        <v>64</v>
      </c>
      <c r="N9974" s="1" t="s">
        <v>45</v>
      </c>
      <c r="O9974">
        <v>97</v>
      </c>
      <c r="P9974">
        <v>10</v>
      </c>
      <c r="Q9974">
        <v>210</v>
      </c>
      <c r="R9974" s="1" t="s">
        <v>46</v>
      </c>
      <c r="S9974">
        <v>0</v>
      </c>
      <c r="T9974">
        <v>3000</v>
      </c>
      <c r="U9974">
        <v>0</v>
      </c>
      <c r="V9974">
        <v>0</v>
      </c>
      <c r="W9974">
        <v>1</v>
      </c>
      <c r="X9974">
        <v>0</v>
      </c>
      <c r="Y9974">
        <v>0</v>
      </c>
      <c r="Z9974">
        <v>0</v>
      </c>
      <c r="AA9974">
        <v>1</v>
      </c>
      <c r="AB9974">
        <v>1</v>
      </c>
      <c r="AC9974">
        <v>0</v>
      </c>
      <c r="AD9974">
        <v>1</v>
      </c>
      <c r="AE9974" s="1" t="s">
        <v>46</v>
      </c>
      <c r="AF9974" s="1" t="s">
        <v>47</v>
      </c>
      <c r="AG9974" s="1" t="s">
        <v>46</v>
      </c>
      <c r="AH9974" s="1" t="s">
        <v>47</v>
      </c>
      <c r="AI9974">
        <v>0</v>
      </c>
      <c r="AJ9974">
        <v>90</v>
      </c>
      <c r="AK9974">
        <v>40</v>
      </c>
      <c r="AL9974">
        <v>0</v>
      </c>
      <c r="AM9974">
        <v>0</v>
      </c>
      <c r="AN9974">
        <v>5580</v>
      </c>
      <c r="AO9974">
        <v>5580</v>
      </c>
      <c r="AP9974">
        <v>1</v>
      </c>
    </row>
    <row r="9975" spans="1:42" x14ac:dyDescent="0.25">
      <c r="A9975">
        <v>9974</v>
      </c>
      <c r="B9975">
        <v>1</v>
      </c>
      <c r="C9975">
        <v>5</v>
      </c>
      <c r="D9975" s="1" t="s">
        <v>42</v>
      </c>
      <c r="E9975">
        <v>1</v>
      </c>
      <c r="F9975" s="1" t="s">
        <v>49</v>
      </c>
      <c r="G9975">
        <v>51</v>
      </c>
      <c r="H9975">
        <v>2</v>
      </c>
      <c r="I9975">
        <v>0</v>
      </c>
      <c r="J9975">
        <v>0</v>
      </c>
      <c r="K9975">
        <v>1</v>
      </c>
      <c r="L9975" s="1" t="s">
        <v>74</v>
      </c>
      <c r="M9975" s="1" t="s">
        <v>74</v>
      </c>
      <c r="N9975" s="1" t="s">
        <v>45</v>
      </c>
      <c r="O9975">
        <v>117</v>
      </c>
      <c r="P9975">
        <v>10</v>
      </c>
      <c r="Q9975">
        <v>480</v>
      </c>
      <c r="R9975" s="1" t="s">
        <v>46</v>
      </c>
      <c r="S9975">
        <v>1</v>
      </c>
      <c r="T9975">
        <v>908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1</v>
      </c>
      <c r="AB9975">
        <v>1</v>
      </c>
      <c r="AC9975">
        <v>0</v>
      </c>
      <c r="AD9975">
        <v>1</v>
      </c>
      <c r="AE9975" s="1" t="s">
        <v>45</v>
      </c>
      <c r="AF9975" s="1" t="s">
        <v>74</v>
      </c>
      <c r="AG9975" s="1" t="s">
        <v>46</v>
      </c>
      <c r="AH9975" s="1" t="s">
        <v>47</v>
      </c>
      <c r="AI9975">
        <v>0</v>
      </c>
      <c r="AJ9975">
        <v>90</v>
      </c>
      <c r="AK9975">
        <v>20</v>
      </c>
      <c r="AL9975">
        <v>110</v>
      </c>
      <c r="AM9975">
        <v>0</v>
      </c>
      <c r="AN9975">
        <v>6600</v>
      </c>
      <c r="AO9975">
        <v>6600</v>
      </c>
      <c r="AP9975">
        <v>1</v>
      </c>
    </row>
    <row r="9976" spans="1:42" x14ac:dyDescent="0.25">
      <c r="A9976">
        <v>9975</v>
      </c>
      <c r="B9976">
        <v>1</v>
      </c>
      <c r="C9976">
        <v>5</v>
      </c>
      <c r="D9976" s="1" t="s">
        <v>42</v>
      </c>
      <c r="E9976">
        <v>1</v>
      </c>
      <c r="F9976" s="1" t="s">
        <v>43</v>
      </c>
      <c r="G9976">
        <v>69</v>
      </c>
      <c r="H9976">
        <v>1</v>
      </c>
      <c r="I9976">
        <v>0</v>
      </c>
      <c r="J9976">
        <v>0</v>
      </c>
      <c r="K9976">
        <v>0</v>
      </c>
      <c r="L9976" s="1" t="s">
        <v>47</v>
      </c>
      <c r="M9976" s="1" t="s">
        <v>87</v>
      </c>
      <c r="N9976" s="1" t="s">
        <v>46</v>
      </c>
      <c r="P9976">
        <v>10</v>
      </c>
      <c r="Q9976">
        <v>0</v>
      </c>
      <c r="R9976" s="1" t="s">
        <v>46</v>
      </c>
      <c r="S9976">
        <v>1</v>
      </c>
      <c r="T9976">
        <v>350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1</v>
      </c>
      <c r="AB9976">
        <v>1</v>
      </c>
      <c r="AC9976">
        <v>0</v>
      </c>
      <c r="AD9976">
        <v>1</v>
      </c>
      <c r="AE9976" s="1" t="s">
        <v>46</v>
      </c>
      <c r="AF9976" s="1" t="s">
        <v>47</v>
      </c>
      <c r="AG9976" s="1" t="s">
        <v>46</v>
      </c>
      <c r="AH9976" s="1" t="s">
        <v>47</v>
      </c>
      <c r="AI9976">
        <v>0</v>
      </c>
      <c r="AJ9976">
        <v>110</v>
      </c>
      <c r="AK9976">
        <v>10</v>
      </c>
      <c r="AL9976">
        <v>110</v>
      </c>
      <c r="AM9976">
        <v>0</v>
      </c>
      <c r="AN9976">
        <v>6910</v>
      </c>
      <c r="AO9976">
        <v>6910</v>
      </c>
      <c r="AP9976">
        <v>0</v>
      </c>
    </row>
    <row r="9977" spans="1:42" x14ac:dyDescent="0.25">
      <c r="A9977">
        <v>9976</v>
      </c>
      <c r="B9977">
        <v>2</v>
      </c>
      <c r="C9977">
        <v>15</v>
      </c>
      <c r="D9977" s="1" t="s">
        <v>42</v>
      </c>
      <c r="E9977">
        <v>1</v>
      </c>
      <c r="F9977" s="1" t="s">
        <v>43</v>
      </c>
      <c r="G9977">
        <v>30</v>
      </c>
      <c r="H9977">
        <v>2</v>
      </c>
      <c r="I9977">
        <v>1</v>
      </c>
      <c r="J9977">
        <v>0</v>
      </c>
      <c r="K9977">
        <v>1</v>
      </c>
      <c r="L9977" s="1" t="s">
        <v>44</v>
      </c>
      <c r="M9977" s="1" t="s">
        <v>55</v>
      </c>
      <c r="N9977" s="1" t="s">
        <v>45</v>
      </c>
      <c r="O9977">
        <v>12</v>
      </c>
      <c r="P9977">
        <v>10</v>
      </c>
      <c r="Q9977">
        <v>30</v>
      </c>
      <c r="R9977" s="1" t="s">
        <v>46</v>
      </c>
      <c r="S9977">
        <v>0</v>
      </c>
      <c r="T9977">
        <v>465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1</v>
      </c>
      <c r="AB9977">
        <v>1</v>
      </c>
      <c r="AC9977">
        <v>0</v>
      </c>
      <c r="AD9977">
        <v>1</v>
      </c>
      <c r="AE9977" s="1" t="s">
        <v>46</v>
      </c>
      <c r="AF9977" s="1" t="s">
        <v>47</v>
      </c>
      <c r="AG9977" s="1" t="s">
        <v>46</v>
      </c>
      <c r="AH9977" s="1" t="s">
        <v>47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1860</v>
      </c>
      <c r="AO9977">
        <v>1860</v>
      </c>
      <c r="AP9977">
        <v>0</v>
      </c>
    </row>
    <row r="9978" spans="1:42" x14ac:dyDescent="0.25">
      <c r="A9978">
        <v>9977</v>
      </c>
      <c r="B9978">
        <v>1</v>
      </c>
      <c r="C9978">
        <v>15</v>
      </c>
      <c r="D9978" s="1" t="s">
        <v>48</v>
      </c>
      <c r="E9978">
        <v>1</v>
      </c>
      <c r="F9978" s="1" t="s">
        <v>43</v>
      </c>
      <c r="G9978">
        <v>41</v>
      </c>
      <c r="H9978">
        <v>2</v>
      </c>
      <c r="I9978">
        <v>0</v>
      </c>
      <c r="J9978">
        <v>0</v>
      </c>
      <c r="K9978">
        <v>1</v>
      </c>
      <c r="L9978" s="1" t="s">
        <v>44</v>
      </c>
      <c r="M9978" s="1" t="s">
        <v>44</v>
      </c>
      <c r="N9978" s="1" t="s">
        <v>45</v>
      </c>
      <c r="O9978">
        <v>107</v>
      </c>
      <c r="P9978">
        <v>10</v>
      </c>
      <c r="Q9978">
        <v>30</v>
      </c>
      <c r="R9978" s="1" t="s">
        <v>46</v>
      </c>
      <c r="S9978">
        <v>1</v>
      </c>
      <c r="T9978">
        <v>4830</v>
      </c>
      <c r="U9978">
        <v>0</v>
      </c>
      <c r="V9978">
        <v>1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 s="1" t="s">
        <v>45</v>
      </c>
      <c r="AF9978" s="1" t="s">
        <v>44</v>
      </c>
      <c r="AG9978" s="1" t="s">
        <v>45</v>
      </c>
      <c r="AH9978" s="1" t="s">
        <v>54</v>
      </c>
      <c r="AI9978">
        <v>0</v>
      </c>
      <c r="AJ9978">
        <v>90</v>
      </c>
      <c r="AK9978">
        <v>20</v>
      </c>
      <c r="AN9978">
        <v>6040</v>
      </c>
      <c r="AO9978">
        <v>6040</v>
      </c>
      <c r="AP9978">
        <v>0</v>
      </c>
    </row>
    <row r="9979" spans="1:42" x14ac:dyDescent="0.25">
      <c r="A9979">
        <v>9978</v>
      </c>
      <c r="B9979">
        <v>1</v>
      </c>
      <c r="C9979">
        <v>10</v>
      </c>
      <c r="D9979" s="1" t="s">
        <v>48</v>
      </c>
      <c r="E9979">
        <v>1</v>
      </c>
      <c r="F9979" s="1" t="s">
        <v>43</v>
      </c>
      <c r="G9979">
        <v>43</v>
      </c>
      <c r="H9979">
        <v>1</v>
      </c>
      <c r="I9979">
        <v>0</v>
      </c>
      <c r="J9979">
        <v>0</v>
      </c>
      <c r="K9979">
        <v>1</v>
      </c>
      <c r="L9979" s="1" t="s">
        <v>70</v>
      </c>
      <c r="M9979" s="1" t="s">
        <v>70</v>
      </c>
      <c r="N9979" s="1" t="s">
        <v>45</v>
      </c>
      <c r="O9979">
        <v>20</v>
      </c>
      <c r="P9979">
        <v>10</v>
      </c>
      <c r="Q9979">
        <v>30</v>
      </c>
      <c r="R9979" s="1" t="s">
        <v>46</v>
      </c>
      <c r="S9979">
        <v>1</v>
      </c>
      <c r="T9979">
        <v>511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 s="1" t="s">
        <v>45</v>
      </c>
      <c r="AF9979" s="1" t="s">
        <v>70</v>
      </c>
      <c r="AG9979" s="1" t="s">
        <v>45</v>
      </c>
      <c r="AH9979" s="1" t="s">
        <v>71</v>
      </c>
      <c r="AI9979">
        <v>0</v>
      </c>
      <c r="AJ9979">
        <v>90</v>
      </c>
      <c r="AK9979">
        <v>20</v>
      </c>
      <c r="AN9979">
        <v>2600</v>
      </c>
      <c r="AO9979">
        <v>2600</v>
      </c>
      <c r="AP9979">
        <v>1</v>
      </c>
    </row>
    <row r="9980" spans="1:42" x14ac:dyDescent="0.25">
      <c r="A9980">
        <v>9979</v>
      </c>
      <c r="B9980">
        <v>2</v>
      </c>
      <c r="C9980">
        <v>10</v>
      </c>
      <c r="D9980" s="1" t="s">
        <v>42</v>
      </c>
      <c r="E9980">
        <v>1</v>
      </c>
      <c r="F9980" s="1" t="s">
        <v>49</v>
      </c>
      <c r="G9980">
        <v>33</v>
      </c>
      <c r="H9980">
        <v>1</v>
      </c>
      <c r="I9980">
        <v>0</v>
      </c>
      <c r="J9980">
        <v>0</v>
      </c>
      <c r="K9980">
        <v>1</v>
      </c>
      <c r="L9980" s="1" t="s">
        <v>51</v>
      </c>
      <c r="M9980" s="1" t="s">
        <v>51</v>
      </c>
      <c r="N9980" s="1" t="s">
        <v>45</v>
      </c>
      <c r="O9980">
        <v>84</v>
      </c>
      <c r="P9980">
        <v>10</v>
      </c>
      <c r="Q9980">
        <v>30</v>
      </c>
      <c r="R9980" s="1" t="s">
        <v>46</v>
      </c>
      <c r="S9980">
        <v>0</v>
      </c>
      <c r="T9980">
        <v>7190</v>
      </c>
      <c r="U9980">
        <v>719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1</v>
      </c>
      <c r="AB9980">
        <v>1</v>
      </c>
      <c r="AC9980">
        <v>0</v>
      </c>
      <c r="AD9980">
        <v>1</v>
      </c>
      <c r="AE9980" s="1" t="s">
        <v>45</v>
      </c>
      <c r="AF9980" s="1" t="s">
        <v>51</v>
      </c>
      <c r="AG9980" s="1" t="s">
        <v>45</v>
      </c>
      <c r="AH9980" s="1" t="s">
        <v>86</v>
      </c>
      <c r="AI9980">
        <v>0</v>
      </c>
      <c r="AJ9980">
        <v>90</v>
      </c>
      <c r="AK9980">
        <v>20</v>
      </c>
      <c r="AL9980">
        <v>0</v>
      </c>
      <c r="AM9980">
        <v>0</v>
      </c>
      <c r="AN9980">
        <v>4590</v>
      </c>
      <c r="AO9980">
        <v>4590</v>
      </c>
      <c r="AP9980">
        <v>0</v>
      </c>
    </row>
    <row r="9981" spans="1:42" x14ac:dyDescent="0.25">
      <c r="A9981">
        <v>9980</v>
      </c>
      <c r="B9981">
        <v>1</v>
      </c>
      <c r="C9981">
        <v>10</v>
      </c>
      <c r="D9981" s="1" t="s">
        <v>48</v>
      </c>
      <c r="E9981">
        <v>1</v>
      </c>
      <c r="F9981" s="1" t="s">
        <v>49</v>
      </c>
      <c r="G9981">
        <v>60</v>
      </c>
      <c r="H9981">
        <v>2</v>
      </c>
      <c r="I9981">
        <v>0</v>
      </c>
      <c r="J9981">
        <v>0</v>
      </c>
      <c r="K9981">
        <v>1</v>
      </c>
      <c r="L9981" s="1" t="s">
        <v>52</v>
      </c>
      <c r="M9981" s="1" t="s">
        <v>52</v>
      </c>
      <c r="N9981" s="1" t="s">
        <v>46</v>
      </c>
      <c r="P9981">
        <v>10</v>
      </c>
      <c r="Q9981">
        <v>150</v>
      </c>
      <c r="R9981" s="1" t="s">
        <v>46</v>
      </c>
      <c r="S9981">
        <v>1</v>
      </c>
      <c r="T9981">
        <v>720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 s="1" t="s">
        <v>46</v>
      </c>
      <c r="AF9981" s="1" t="s">
        <v>47</v>
      </c>
      <c r="AG9981" s="1" t="s">
        <v>46</v>
      </c>
      <c r="AH9981" s="1" t="s">
        <v>47</v>
      </c>
      <c r="AI9981">
        <v>0</v>
      </c>
      <c r="AK9981">
        <v>40</v>
      </c>
      <c r="AN9981">
        <v>9330</v>
      </c>
      <c r="AO9981">
        <v>9330</v>
      </c>
      <c r="AP9981">
        <v>1</v>
      </c>
    </row>
    <row r="9982" spans="1:42" x14ac:dyDescent="0.25">
      <c r="A9982">
        <v>9981</v>
      </c>
      <c r="B9982">
        <v>2</v>
      </c>
      <c r="C9982">
        <v>10</v>
      </c>
      <c r="D9982" s="1" t="s">
        <v>48</v>
      </c>
      <c r="E9982">
        <v>1</v>
      </c>
      <c r="F9982" s="1" t="s">
        <v>43</v>
      </c>
      <c r="G9982">
        <v>37</v>
      </c>
      <c r="H9982">
        <v>1</v>
      </c>
      <c r="I9982">
        <v>0</v>
      </c>
      <c r="J9982">
        <v>0</v>
      </c>
      <c r="K9982">
        <v>1</v>
      </c>
      <c r="L9982" s="1" t="s">
        <v>62</v>
      </c>
      <c r="M9982" s="1" t="s">
        <v>62</v>
      </c>
      <c r="N9982" s="1" t="s">
        <v>45</v>
      </c>
      <c r="O9982">
        <v>33</v>
      </c>
      <c r="P9982">
        <v>10</v>
      </c>
      <c r="Q9982">
        <v>100</v>
      </c>
      <c r="R9982" s="1" t="s">
        <v>46</v>
      </c>
      <c r="S9982">
        <v>1</v>
      </c>
      <c r="T9982">
        <v>500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 s="1" t="s">
        <v>46</v>
      </c>
      <c r="AF9982" s="1" t="s">
        <v>47</v>
      </c>
      <c r="AG9982" s="1" t="s">
        <v>46</v>
      </c>
      <c r="AH9982" s="1" t="s">
        <v>47</v>
      </c>
      <c r="AI9982">
        <v>0</v>
      </c>
      <c r="AJ9982">
        <v>90</v>
      </c>
      <c r="AK9982">
        <v>20</v>
      </c>
      <c r="AN9982">
        <v>3710</v>
      </c>
      <c r="AO9982">
        <v>3710</v>
      </c>
      <c r="AP9982">
        <v>1</v>
      </c>
    </row>
    <row r="9983" spans="1:42" x14ac:dyDescent="0.25">
      <c r="A9983">
        <v>9982</v>
      </c>
      <c r="B9983">
        <v>1</v>
      </c>
      <c r="C9983">
        <v>10</v>
      </c>
      <c r="D9983" s="1" t="s">
        <v>42</v>
      </c>
      <c r="E9983">
        <v>1</v>
      </c>
      <c r="F9983" s="1" t="s">
        <v>43</v>
      </c>
      <c r="G9983">
        <v>18</v>
      </c>
      <c r="H9983">
        <v>1</v>
      </c>
      <c r="I9983">
        <v>1</v>
      </c>
      <c r="J9983">
        <v>0</v>
      </c>
      <c r="K9983">
        <v>1</v>
      </c>
      <c r="L9983" s="1" t="s">
        <v>81</v>
      </c>
      <c r="M9983" s="1" t="s">
        <v>81</v>
      </c>
      <c r="N9983" s="1" t="s">
        <v>45</v>
      </c>
      <c r="O9983">
        <v>100</v>
      </c>
      <c r="P9983">
        <v>10</v>
      </c>
      <c r="Q9983">
        <v>50</v>
      </c>
      <c r="R9983" s="1" t="s">
        <v>46</v>
      </c>
      <c r="S9983">
        <v>0</v>
      </c>
      <c r="T9983">
        <v>350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1</v>
      </c>
      <c r="AB9983">
        <v>1</v>
      </c>
      <c r="AC9983">
        <v>0</v>
      </c>
      <c r="AD9983">
        <v>1</v>
      </c>
      <c r="AE9983" s="1" t="s">
        <v>45</v>
      </c>
      <c r="AF9983" s="1" t="s">
        <v>47</v>
      </c>
      <c r="AG9983" s="1" t="s">
        <v>45</v>
      </c>
      <c r="AH9983" s="1" t="s">
        <v>109</v>
      </c>
      <c r="AI9983">
        <v>0</v>
      </c>
      <c r="AJ9983">
        <v>90</v>
      </c>
      <c r="AK9983">
        <v>10</v>
      </c>
      <c r="AL9983">
        <v>0</v>
      </c>
      <c r="AM9983">
        <v>0</v>
      </c>
      <c r="AN9983">
        <v>5760</v>
      </c>
      <c r="AO9983">
        <v>5760</v>
      </c>
      <c r="AP9983">
        <v>1</v>
      </c>
    </row>
    <row r="9984" spans="1:42" x14ac:dyDescent="0.25">
      <c r="A9984">
        <v>9983</v>
      </c>
      <c r="B9984">
        <v>1</v>
      </c>
      <c r="C9984">
        <v>20</v>
      </c>
      <c r="D9984" s="1" t="s">
        <v>48</v>
      </c>
      <c r="E9984">
        <v>1</v>
      </c>
      <c r="F9984" s="1" t="s">
        <v>49</v>
      </c>
      <c r="G9984">
        <v>45</v>
      </c>
      <c r="H9984">
        <v>1</v>
      </c>
      <c r="I9984">
        <v>3</v>
      </c>
      <c r="J9984">
        <v>0</v>
      </c>
      <c r="K9984">
        <v>1</v>
      </c>
      <c r="L9984" s="1" t="s">
        <v>83</v>
      </c>
      <c r="M9984" s="1" t="s">
        <v>83</v>
      </c>
      <c r="N9984" s="1" t="s">
        <v>45</v>
      </c>
      <c r="O9984">
        <v>75</v>
      </c>
      <c r="P9984">
        <v>10</v>
      </c>
      <c r="Q9984">
        <v>120</v>
      </c>
      <c r="R9984" s="1" t="s">
        <v>46</v>
      </c>
      <c r="S9984">
        <v>1</v>
      </c>
      <c r="T9984">
        <v>2475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 s="1" t="s">
        <v>45</v>
      </c>
      <c r="AF9984" s="1" t="s">
        <v>83</v>
      </c>
      <c r="AG9984" s="1" t="s">
        <v>45</v>
      </c>
      <c r="AH9984" s="1" t="s">
        <v>122</v>
      </c>
      <c r="AI9984">
        <v>0</v>
      </c>
      <c r="AJ9984">
        <v>90</v>
      </c>
      <c r="AK9984">
        <v>20</v>
      </c>
      <c r="AN9984">
        <v>7980</v>
      </c>
      <c r="AO9984">
        <v>7980</v>
      </c>
      <c r="AP9984">
        <v>1</v>
      </c>
    </row>
    <row r="9985" spans="1:42" x14ac:dyDescent="0.25">
      <c r="A9985">
        <v>9984</v>
      </c>
      <c r="B9985">
        <v>1</v>
      </c>
      <c r="C9985">
        <v>15</v>
      </c>
      <c r="D9985" s="1" t="s">
        <v>48</v>
      </c>
      <c r="E9985">
        <v>1</v>
      </c>
      <c r="F9985" s="1" t="s">
        <v>43</v>
      </c>
      <c r="G9985">
        <v>47</v>
      </c>
      <c r="H9985">
        <v>2</v>
      </c>
      <c r="I9985">
        <v>0</v>
      </c>
      <c r="J9985">
        <v>0</v>
      </c>
      <c r="K9985">
        <v>1</v>
      </c>
      <c r="L9985" s="1" t="s">
        <v>52</v>
      </c>
      <c r="M9985" s="1" t="s">
        <v>52</v>
      </c>
      <c r="N9985" s="1" t="s">
        <v>45</v>
      </c>
      <c r="O9985">
        <v>54</v>
      </c>
      <c r="P9985">
        <v>10</v>
      </c>
      <c r="Q9985">
        <v>150</v>
      </c>
      <c r="R9985" s="1" t="s">
        <v>46</v>
      </c>
      <c r="S9985">
        <v>1</v>
      </c>
      <c r="T9985">
        <v>455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 s="1" t="s">
        <v>46</v>
      </c>
      <c r="AF9985" s="1" t="s">
        <v>47</v>
      </c>
      <c r="AG9985" s="1" t="s">
        <v>46</v>
      </c>
      <c r="AH9985" s="1" t="s">
        <v>47</v>
      </c>
      <c r="AI9985">
        <v>0</v>
      </c>
      <c r="AJ9985">
        <v>90</v>
      </c>
      <c r="AK9985">
        <v>40</v>
      </c>
      <c r="AN9985">
        <v>9480</v>
      </c>
      <c r="AO9985">
        <v>9480</v>
      </c>
      <c r="AP9985">
        <v>1</v>
      </c>
    </row>
    <row r="9986" spans="1:42" x14ac:dyDescent="0.25">
      <c r="A9986">
        <v>9985</v>
      </c>
      <c r="B9986">
        <v>1</v>
      </c>
      <c r="C9986">
        <v>5</v>
      </c>
      <c r="D9986" s="1" t="s">
        <v>48</v>
      </c>
      <c r="E9986">
        <v>1</v>
      </c>
      <c r="F9986" s="1" t="s">
        <v>49</v>
      </c>
      <c r="G9986">
        <v>24</v>
      </c>
      <c r="H9986">
        <v>2</v>
      </c>
      <c r="I9986">
        <v>0</v>
      </c>
      <c r="J9986">
        <v>0</v>
      </c>
      <c r="K9986">
        <v>1</v>
      </c>
      <c r="L9986" s="1" t="s">
        <v>81</v>
      </c>
      <c r="M9986" s="1" t="s">
        <v>81</v>
      </c>
      <c r="N9986" s="1" t="s">
        <v>45</v>
      </c>
      <c r="O9986">
        <v>100</v>
      </c>
      <c r="P9986">
        <v>10</v>
      </c>
      <c r="Q9986">
        <v>10</v>
      </c>
      <c r="R9986" s="1" t="s">
        <v>46</v>
      </c>
      <c r="S9986">
        <v>1</v>
      </c>
      <c r="T9986">
        <v>463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 s="1" t="s">
        <v>46</v>
      </c>
      <c r="AF9986" s="1" t="s">
        <v>81</v>
      </c>
      <c r="AG9986" s="1" t="s">
        <v>46</v>
      </c>
      <c r="AH9986" s="1" t="s">
        <v>47</v>
      </c>
      <c r="AI9986">
        <v>0</v>
      </c>
      <c r="AN9986">
        <v>5730</v>
      </c>
      <c r="AO9986">
        <v>5730</v>
      </c>
      <c r="AP9986">
        <v>0</v>
      </c>
    </row>
    <row r="9987" spans="1:42" x14ac:dyDescent="0.25">
      <c r="A9987">
        <v>9986</v>
      </c>
      <c r="B9987">
        <v>1</v>
      </c>
      <c r="C9987">
        <v>15</v>
      </c>
      <c r="D9987" s="1" t="s">
        <v>48</v>
      </c>
      <c r="E9987">
        <v>1</v>
      </c>
      <c r="F9987" s="1" t="s">
        <v>49</v>
      </c>
      <c r="G9987">
        <v>61</v>
      </c>
      <c r="H9987">
        <v>2</v>
      </c>
      <c r="I9987">
        <v>0</v>
      </c>
      <c r="J9987">
        <v>0</v>
      </c>
      <c r="K9987">
        <v>1</v>
      </c>
      <c r="L9987" s="1" t="s">
        <v>75</v>
      </c>
      <c r="M9987" s="1" t="s">
        <v>75</v>
      </c>
      <c r="N9987" s="1" t="s">
        <v>46</v>
      </c>
      <c r="P9987">
        <v>10</v>
      </c>
      <c r="Q9987">
        <v>400</v>
      </c>
      <c r="R9987" s="1" t="s">
        <v>46</v>
      </c>
      <c r="S9987">
        <v>1</v>
      </c>
      <c r="T9987">
        <v>381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 s="1" t="s">
        <v>46</v>
      </c>
      <c r="AF9987" s="1" t="s">
        <v>47</v>
      </c>
      <c r="AG9987" s="1" t="s">
        <v>46</v>
      </c>
      <c r="AH9987" s="1" t="s">
        <v>47</v>
      </c>
      <c r="AI9987">
        <v>0</v>
      </c>
      <c r="AJ9987">
        <v>90</v>
      </c>
      <c r="AK9987">
        <v>10</v>
      </c>
      <c r="AN9987">
        <v>8900</v>
      </c>
      <c r="AO9987">
        <v>8900</v>
      </c>
      <c r="AP9987">
        <v>0</v>
      </c>
    </row>
    <row r="9988" spans="1:42" x14ac:dyDescent="0.25">
      <c r="A9988">
        <v>9987</v>
      </c>
      <c r="B9988">
        <v>1</v>
      </c>
      <c r="C9988">
        <v>5</v>
      </c>
      <c r="D9988" s="1" t="s">
        <v>48</v>
      </c>
      <c r="E9988">
        <v>1</v>
      </c>
      <c r="F9988" s="1" t="s">
        <v>49</v>
      </c>
      <c r="G9988">
        <v>61</v>
      </c>
      <c r="H9988">
        <v>2</v>
      </c>
      <c r="I9988">
        <v>0</v>
      </c>
      <c r="J9988">
        <v>0</v>
      </c>
      <c r="K9988">
        <v>1</v>
      </c>
      <c r="L9988" s="1" t="s">
        <v>70</v>
      </c>
      <c r="M9988" s="1" t="s">
        <v>70</v>
      </c>
      <c r="N9988" s="1" t="s">
        <v>45</v>
      </c>
      <c r="O9988">
        <v>22</v>
      </c>
      <c r="P9988">
        <v>10</v>
      </c>
      <c r="R9988" s="1" t="s">
        <v>46</v>
      </c>
      <c r="S9988">
        <v>1</v>
      </c>
      <c r="T9988">
        <v>389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 s="1" t="s">
        <v>46</v>
      </c>
      <c r="AF9988" s="1" t="s">
        <v>47</v>
      </c>
      <c r="AG9988" s="1" t="s">
        <v>46</v>
      </c>
      <c r="AH9988" s="1" t="s">
        <v>47</v>
      </c>
      <c r="AI9988">
        <v>0</v>
      </c>
      <c r="AJ9988">
        <v>90</v>
      </c>
      <c r="AK9988">
        <v>10</v>
      </c>
      <c r="AN9988">
        <v>2890</v>
      </c>
      <c r="AO9988">
        <v>2890</v>
      </c>
      <c r="AP9988">
        <v>0</v>
      </c>
    </row>
    <row r="9989" spans="1:42" x14ac:dyDescent="0.25">
      <c r="A9989">
        <v>9988</v>
      </c>
      <c r="B9989">
        <v>1</v>
      </c>
      <c r="C9989">
        <v>15</v>
      </c>
      <c r="D9989" s="1" t="s">
        <v>48</v>
      </c>
      <c r="E9989">
        <v>1</v>
      </c>
      <c r="F9989" s="1" t="s">
        <v>49</v>
      </c>
      <c r="G9989">
        <v>36</v>
      </c>
      <c r="H9989">
        <v>1</v>
      </c>
      <c r="I9989">
        <v>2</v>
      </c>
      <c r="J9989">
        <v>0</v>
      </c>
      <c r="K9989">
        <v>1</v>
      </c>
      <c r="L9989" s="1" t="s">
        <v>44</v>
      </c>
      <c r="M9989" s="1" t="s">
        <v>51</v>
      </c>
      <c r="N9989" s="1" t="s">
        <v>45</v>
      </c>
      <c r="O9989">
        <v>81</v>
      </c>
      <c r="P9989">
        <v>10</v>
      </c>
      <c r="Q9989">
        <v>120</v>
      </c>
      <c r="R9989" s="1" t="s">
        <v>46</v>
      </c>
      <c r="S9989">
        <v>1</v>
      </c>
      <c r="T9989">
        <v>44203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 s="1" t="s">
        <v>45</v>
      </c>
      <c r="AF9989" s="1" t="s">
        <v>47</v>
      </c>
      <c r="AG9989" s="1" t="s">
        <v>45</v>
      </c>
      <c r="AH9989" s="1" t="s">
        <v>59</v>
      </c>
      <c r="AI9989">
        <v>0</v>
      </c>
      <c r="AJ9989">
        <v>90</v>
      </c>
      <c r="AK9989">
        <v>50</v>
      </c>
      <c r="AN9989">
        <v>4280</v>
      </c>
      <c r="AO9989">
        <v>4280</v>
      </c>
      <c r="AP9989">
        <v>0</v>
      </c>
    </row>
    <row r="9990" spans="1:42" x14ac:dyDescent="0.25">
      <c r="A9990">
        <v>9989</v>
      </c>
      <c r="B9990">
        <v>1</v>
      </c>
      <c r="C9990">
        <v>10</v>
      </c>
      <c r="D9990" s="1" t="s">
        <v>42</v>
      </c>
      <c r="E9990">
        <v>1</v>
      </c>
      <c r="F9990" s="1" t="s">
        <v>43</v>
      </c>
      <c r="G9990">
        <v>61</v>
      </c>
      <c r="H9990">
        <v>2</v>
      </c>
      <c r="I9990">
        <v>0</v>
      </c>
      <c r="J9990">
        <v>0</v>
      </c>
      <c r="K9990">
        <v>1</v>
      </c>
      <c r="L9990" s="1" t="s">
        <v>52</v>
      </c>
      <c r="M9990" s="1" t="s">
        <v>52</v>
      </c>
      <c r="N9990" s="1" t="s">
        <v>45</v>
      </c>
      <c r="O9990">
        <v>62</v>
      </c>
      <c r="P9990">
        <v>10</v>
      </c>
      <c r="Q9990">
        <v>130</v>
      </c>
      <c r="R9990" s="1" t="s">
        <v>46</v>
      </c>
      <c r="S9990">
        <v>0</v>
      </c>
      <c r="T9990">
        <v>1000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1</v>
      </c>
      <c r="AB9990">
        <v>1</v>
      </c>
      <c r="AC9990">
        <v>0</v>
      </c>
      <c r="AD9990">
        <v>1</v>
      </c>
      <c r="AE9990" s="1" t="s">
        <v>46</v>
      </c>
      <c r="AF9990" s="1" t="s">
        <v>47</v>
      </c>
      <c r="AG9990" s="1" t="s">
        <v>46</v>
      </c>
      <c r="AH9990" s="1" t="s">
        <v>47</v>
      </c>
      <c r="AI9990">
        <v>0</v>
      </c>
      <c r="AJ9990">
        <v>120</v>
      </c>
      <c r="AK9990">
        <v>40</v>
      </c>
      <c r="AL9990">
        <v>0</v>
      </c>
      <c r="AM9990">
        <v>0</v>
      </c>
      <c r="AN9990">
        <v>9750</v>
      </c>
      <c r="AO9990">
        <v>9750</v>
      </c>
      <c r="AP9990">
        <v>0</v>
      </c>
    </row>
    <row r="9991" spans="1:42" x14ac:dyDescent="0.25">
      <c r="A9991">
        <v>9990</v>
      </c>
      <c r="B9991">
        <v>1</v>
      </c>
      <c r="C9991">
        <v>10</v>
      </c>
      <c r="D9991" s="1" t="s">
        <v>69</v>
      </c>
      <c r="E9991">
        <v>1</v>
      </c>
      <c r="F9991" s="1" t="s">
        <v>49</v>
      </c>
      <c r="G9991">
        <v>42</v>
      </c>
      <c r="H9991">
        <v>1</v>
      </c>
      <c r="I9991">
        <v>0</v>
      </c>
      <c r="J9991">
        <v>0</v>
      </c>
      <c r="K9991">
        <v>1</v>
      </c>
      <c r="L9991" s="1" t="s">
        <v>51</v>
      </c>
      <c r="M9991" s="1" t="s">
        <v>51</v>
      </c>
      <c r="N9991" s="1" t="s">
        <v>45</v>
      </c>
      <c r="O9991">
        <v>81</v>
      </c>
      <c r="P9991">
        <v>10</v>
      </c>
      <c r="Q9991">
        <v>10</v>
      </c>
      <c r="R9991" s="1" t="s">
        <v>46</v>
      </c>
      <c r="S9991">
        <v>1</v>
      </c>
      <c r="T9991">
        <v>350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 s="1" t="s">
        <v>45</v>
      </c>
      <c r="AF9991" s="1" t="s">
        <v>51</v>
      </c>
      <c r="AG9991" s="1" t="s">
        <v>45</v>
      </c>
      <c r="AH9991" s="1" t="s">
        <v>59</v>
      </c>
      <c r="AI9991">
        <v>0</v>
      </c>
      <c r="AJ9991">
        <v>90</v>
      </c>
      <c r="AK9991">
        <v>20</v>
      </c>
      <c r="AL9991">
        <v>110</v>
      </c>
      <c r="AN9991">
        <v>4160</v>
      </c>
      <c r="AO9991">
        <v>4160</v>
      </c>
      <c r="AP9991">
        <v>0</v>
      </c>
    </row>
    <row r="9992" spans="1:42" x14ac:dyDescent="0.25">
      <c r="A9992">
        <v>9991</v>
      </c>
      <c r="B9992">
        <v>1</v>
      </c>
      <c r="C9992">
        <v>5</v>
      </c>
      <c r="D9992" s="1" t="s">
        <v>48</v>
      </c>
      <c r="E9992">
        <v>1</v>
      </c>
      <c r="F9992" s="1" t="s">
        <v>43</v>
      </c>
      <c r="G9992">
        <v>52</v>
      </c>
      <c r="H9992">
        <v>4</v>
      </c>
      <c r="I9992">
        <v>0</v>
      </c>
      <c r="J9992">
        <v>0</v>
      </c>
      <c r="K9992">
        <v>1</v>
      </c>
      <c r="L9992" s="1" t="s">
        <v>51</v>
      </c>
      <c r="M9992" s="1" t="s">
        <v>83</v>
      </c>
      <c r="N9992" s="1" t="s">
        <v>46</v>
      </c>
      <c r="P9992">
        <v>10</v>
      </c>
      <c r="Q9992">
        <v>120</v>
      </c>
      <c r="R9992" s="1" t="s">
        <v>46</v>
      </c>
      <c r="S9992">
        <v>1</v>
      </c>
      <c r="T9992">
        <v>700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 s="1" t="s">
        <v>46</v>
      </c>
      <c r="AF9992" s="1" t="s">
        <v>47</v>
      </c>
      <c r="AG9992" s="1" t="s">
        <v>46</v>
      </c>
      <c r="AH9992" s="1" t="s">
        <v>47</v>
      </c>
      <c r="AI9992">
        <v>0</v>
      </c>
      <c r="AN9992">
        <v>7940</v>
      </c>
      <c r="AO9992">
        <v>7940</v>
      </c>
      <c r="AP9992">
        <v>1</v>
      </c>
    </row>
    <row r="9993" spans="1:42" x14ac:dyDescent="0.25">
      <c r="A9993">
        <v>9992</v>
      </c>
      <c r="B9993">
        <v>2</v>
      </c>
      <c r="C9993">
        <v>15</v>
      </c>
      <c r="D9993" s="1" t="s">
        <v>48</v>
      </c>
      <c r="E9993">
        <v>1</v>
      </c>
      <c r="F9993" s="1" t="s">
        <v>43</v>
      </c>
      <c r="G9993">
        <v>20</v>
      </c>
      <c r="H9993">
        <v>1</v>
      </c>
      <c r="I9993">
        <v>0</v>
      </c>
      <c r="J9993">
        <v>0</v>
      </c>
      <c r="K9993">
        <v>1</v>
      </c>
      <c r="L9993" s="1" t="s">
        <v>44</v>
      </c>
      <c r="M9993" s="1" t="s">
        <v>44</v>
      </c>
      <c r="N9993" s="1" t="s">
        <v>45</v>
      </c>
      <c r="O9993">
        <v>107</v>
      </c>
      <c r="P9993">
        <v>10</v>
      </c>
      <c r="Q9993">
        <v>20</v>
      </c>
      <c r="R9993" s="1" t="s">
        <v>46</v>
      </c>
      <c r="S9993">
        <v>1</v>
      </c>
      <c r="T9993">
        <v>380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 s="1" t="s">
        <v>45</v>
      </c>
      <c r="AF9993" s="1" t="s">
        <v>44</v>
      </c>
      <c r="AG9993" s="1" t="s">
        <v>46</v>
      </c>
      <c r="AH9993" s="1" t="s">
        <v>47</v>
      </c>
      <c r="AI9993">
        <v>0</v>
      </c>
      <c r="AJ9993">
        <v>90</v>
      </c>
      <c r="AK9993">
        <v>50</v>
      </c>
      <c r="AN9993">
        <v>6270</v>
      </c>
      <c r="AO9993">
        <v>6270</v>
      </c>
      <c r="AP9993">
        <v>0</v>
      </c>
    </row>
    <row r="9994" spans="1:42" x14ac:dyDescent="0.25">
      <c r="A9994">
        <v>9993</v>
      </c>
      <c r="B9994">
        <v>1</v>
      </c>
      <c r="C9994">
        <v>10</v>
      </c>
      <c r="D9994" s="1" t="s">
        <v>48</v>
      </c>
      <c r="E9994">
        <v>1</v>
      </c>
      <c r="F9994" s="1" t="s">
        <v>43</v>
      </c>
      <c r="G9994">
        <v>26</v>
      </c>
      <c r="H9994">
        <v>1</v>
      </c>
      <c r="I9994">
        <v>0</v>
      </c>
      <c r="J9994">
        <v>0</v>
      </c>
      <c r="K9994">
        <v>1</v>
      </c>
      <c r="L9994" s="1" t="s">
        <v>52</v>
      </c>
      <c r="M9994" s="1" t="s">
        <v>52</v>
      </c>
      <c r="N9994" s="1" t="s">
        <v>45</v>
      </c>
      <c r="O9994">
        <v>58</v>
      </c>
      <c r="P9994">
        <v>10</v>
      </c>
      <c r="Q9994">
        <v>30</v>
      </c>
      <c r="R9994" s="1" t="s">
        <v>46</v>
      </c>
      <c r="S9994">
        <v>1</v>
      </c>
      <c r="T9994">
        <v>900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 s="1" t="s">
        <v>46</v>
      </c>
      <c r="AF9994" s="1" t="s">
        <v>47</v>
      </c>
      <c r="AG9994" s="1" t="s">
        <v>46</v>
      </c>
      <c r="AH9994" s="1" t="s">
        <v>47</v>
      </c>
      <c r="AI9994">
        <v>0</v>
      </c>
      <c r="AN9994">
        <v>9600</v>
      </c>
      <c r="AO9994">
        <v>9600</v>
      </c>
      <c r="AP9994">
        <v>0</v>
      </c>
    </row>
    <row r="9995" spans="1:42" x14ac:dyDescent="0.25">
      <c r="A9995">
        <v>9994</v>
      </c>
      <c r="B9995">
        <v>1</v>
      </c>
      <c r="C9995">
        <v>10</v>
      </c>
      <c r="D9995" s="1" t="s">
        <v>42</v>
      </c>
      <c r="E9995">
        <v>1</v>
      </c>
      <c r="F9995" s="1" t="s">
        <v>43</v>
      </c>
      <c r="G9995">
        <v>72</v>
      </c>
      <c r="H9995">
        <v>2</v>
      </c>
      <c r="I9995">
        <v>0</v>
      </c>
      <c r="J9995">
        <v>0</v>
      </c>
      <c r="K9995">
        <v>1</v>
      </c>
      <c r="L9995" s="1" t="s">
        <v>67</v>
      </c>
      <c r="M9995" s="1" t="s">
        <v>67</v>
      </c>
      <c r="N9995" s="1" t="s">
        <v>45</v>
      </c>
      <c r="O9995">
        <v>103</v>
      </c>
      <c r="P9995">
        <v>10</v>
      </c>
      <c r="Q9995">
        <v>50</v>
      </c>
      <c r="R9995" s="1" t="s">
        <v>46</v>
      </c>
      <c r="S9995">
        <v>0</v>
      </c>
      <c r="T9995">
        <v>3204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1</v>
      </c>
      <c r="AB9995">
        <v>1</v>
      </c>
      <c r="AC9995">
        <v>0</v>
      </c>
      <c r="AD9995">
        <v>1</v>
      </c>
      <c r="AE9995" s="1" t="s">
        <v>46</v>
      </c>
      <c r="AF9995" s="1" t="s">
        <v>47</v>
      </c>
      <c r="AG9995" s="1" t="s">
        <v>46</v>
      </c>
      <c r="AH9995" s="1" t="s">
        <v>47</v>
      </c>
      <c r="AI9995">
        <v>0</v>
      </c>
      <c r="AJ9995">
        <v>90</v>
      </c>
      <c r="AK9995">
        <v>0</v>
      </c>
      <c r="AL9995">
        <v>0</v>
      </c>
      <c r="AM9995">
        <v>0</v>
      </c>
      <c r="AN9995">
        <v>5810</v>
      </c>
      <c r="AO9995">
        <v>5810</v>
      </c>
      <c r="AP9995">
        <v>1</v>
      </c>
    </row>
    <row r="9996" spans="1:42" x14ac:dyDescent="0.25">
      <c r="A9996">
        <v>9995</v>
      </c>
      <c r="B9996">
        <v>1</v>
      </c>
      <c r="C9996">
        <v>5</v>
      </c>
      <c r="D9996" s="1" t="s">
        <v>69</v>
      </c>
      <c r="E9996">
        <v>1</v>
      </c>
      <c r="F9996" s="1" t="s">
        <v>49</v>
      </c>
      <c r="G9996">
        <v>39</v>
      </c>
      <c r="H9996">
        <v>2</v>
      </c>
      <c r="I9996">
        <v>0</v>
      </c>
      <c r="J9996">
        <v>0</v>
      </c>
      <c r="K9996">
        <v>1</v>
      </c>
      <c r="L9996" s="1" t="s">
        <v>51</v>
      </c>
      <c r="M9996" s="1" t="s">
        <v>51</v>
      </c>
      <c r="N9996" s="1" t="s">
        <v>45</v>
      </c>
      <c r="O9996">
        <v>85</v>
      </c>
      <c r="P9996">
        <v>20</v>
      </c>
      <c r="Q9996">
        <v>10</v>
      </c>
      <c r="R9996" s="1" t="s">
        <v>46</v>
      </c>
      <c r="S9996">
        <v>1</v>
      </c>
      <c r="T9996">
        <v>350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 s="1" t="s">
        <v>45</v>
      </c>
      <c r="AF9996" s="1" t="s">
        <v>51</v>
      </c>
      <c r="AG9996" s="1" t="s">
        <v>45</v>
      </c>
      <c r="AH9996" s="1" t="s">
        <v>139</v>
      </c>
      <c r="AI9996">
        <v>0</v>
      </c>
      <c r="AJ9996">
        <v>90</v>
      </c>
      <c r="AK9996">
        <v>20</v>
      </c>
      <c r="AL9996">
        <v>110</v>
      </c>
      <c r="AN9996">
        <v>4890</v>
      </c>
      <c r="AO9996">
        <v>4890</v>
      </c>
      <c r="AP9996">
        <v>0</v>
      </c>
    </row>
    <row r="9997" spans="1:42" x14ac:dyDescent="0.25">
      <c r="A9997">
        <v>9996</v>
      </c>
      <c r="B9997">
        <v>1</v>
      </c>
      <c r="C9997">
        <v>10</v>
      </c>
      <c r="D9997" s="1" t="s">
        <v>42</v>
      </c>
      <c r="E9997">
        <v>1</v>
      </c>
      <c r="F9997" s="1" t="s">
        <v>49</v>
      </c>
      <c r="G9997">
        <v>30</v>
      </c>
      <c r="H9997">
        <v>1</v>
      </c>
      <c r="I9997">
        <v>0</v>
      </c>
      <c r="J9997">
        <v>0</v>
      </c>
      <c r="K9997">
        <v>1</v>
      </c>
      <c r="L9997" s="1" t="s">
        <v>52</v>
      </c>
      <c r="M9997" s="1" t="s">
        <v>52</v>
      </c>
      <c r="N9997" s="1" t="s">
        <v>45</v>
      </c>
      <c r="O9997">
        <v>58</v>
      </c>
      <c r="P9997">
        <v>10</v>
      </c>
      <c r="Q9997">
        <v>60</v>
      </c>
      <c r="R9997" s="1" t="s">
        <v>46</v>
      </c>
      <c r="S9997">
        <v>0</v>
      </c>
      <c r="T9997">
        <v>690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1</v>
      </c>
      <c r="AB9997">
        <v>1</v>
      </c>
      <c r="AC9997">
        <v>0</v>
      </c>
      <c r="AD9997">
        <v>1</v>
      </c>
      <c r="AE9997" s="1" t="s">
        <v>46</v>
      </c>
      <c r="AF9997" s="1" t="s">
        <v>47</v>
      </c>
      <c r="AG9997" s="1" t="s">
        <v>46</v>
      </c>
      <c r="AH9997" s="1" t="s">
        <v>47</v>
      </c>
      <c r="AI9997">
        <v>0</v>
      </c>
      <c r="AJ9997">
        <v>90</v>
      </c>
      <c r="AK9997">
        <v>40</v>
      </c>
      <c r="AL9997">
        <v>0</v>
      </c>
      <c r="AM9997">
        <v>0</v>
      </c>
      <c r="AN9997">
        <v>9620</v>
      </c>
      <c r="AO9997">
        <v>9620</v>
      </c>
      <c r="AP9997">
        <v>1</v>
      </c>
    </row>
    <row r="9998" spans="1:42" x14ac:dyDescent="0.25">
      <c r="A9998">
        <v>9997</v>
      </c>
      <c r="B9998">
        <v>1</v>
      </c>
      <c r="C9998">
        <v>10</v>
      </c>
      <c r="D9998" s="1" t="s">
        <v>48</v>
      </c>
      <c r="E9998">
        <v>1</v>
      </c>
      <c r="F9998" s="1" t="s">
        <v>49</v>
      </c>
      <c r="G9998">
        <v>48</v>
      </c>
      <c r="H9998">
        <v>2</v>
      </c>
      <c r="I9998">
        <v>1</v>
      </c>
      <c r="J9998">
        <v>0</v>
      </c>
      <c r="K9998">
        <v>1</v>
      </c>
      <c r="L9998" s="1" t="s">
        <v>52</v>
      </c>
      <c r="M9998" s="1" t="s">
        <v>52</v>
      </c>
      <c r="N9998" s="1" t="s">
        <v>45</v>
      </c>
      <c r="O9998">
        <v>54</v>
      </c>
      <c r="P9998">
        <v>10</v>
      </c>
      <c r="Q9998">
        <v>200</v>
      </c>
      <c r="R9998" s="1" t="s">
        <v>46</v>
      </c>
      <c r="S9998">
        <v>1</v>
      </c>
      <c r="T9998">
        <v>5120</v>
      </c>
      <c r="U9998">
        <v>550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 s="1" t="s">
        <v>45</v>
      </c>
      <c r="AF9998" s="1" t="s">
        <v>52</v>
      </c>
      <c r="AG9998" s="1" t="s">
        <v>46</v>
      </c>
      <c r="AH9998" s="1" t="s">
        <v>47</v>
      </c>
      <c r="AI9998">
        <v>0</v>
      </c>
      <c r="AJ9998">
        <v>90</v>
      </c>
      <c r="AK9998">
        <v>20</v>
      </c>
      <c r="AN9998">
        <v>9380</v>
      </c>
      <c r="AO9998">
        <v>9380</v>
      </c>
      <c r="AP9998">
        <v>0</v>
      </c>
    </row>
    <row r="9999" spans="1:42" x14ac:dyDescent="0.25">
      <c r="A9999">
        <v>9998</v>
      </c>
      <c r="B9999">
        <v>1</v>
      </c>
      <c r="C9999">
        <v>10</v>
      </c>
      <c r="D9999" s="1" t="s">
        <v>48</v>
      </c>
      <c r="E9999">
        <v>1</v>
      </c>
      <c r="F9999" s="1" t="s">
        <v>49</v>
      </c>
      <c r="G9999">
        <v>72</v>
      </c>
      <c r="H9999">
        <v>1</v>
      </c>
      <c r="I9999">
        <v>0</v>
      </c>
      <c r="J9999">
        <v>0</v>
      </c>
      <c r="K9999">
        <v>1</v>
      </c>
      <c r="L9999" s="1" t="s">
        <v>73</v>
      </c>
      <c r="M9999" s="1" t="s">
        <v>73</v>
      </c>
      <c r="N9999" s="1" t="s">
        <v>46</v>
      </c>
      <c r="P9999">
        <v>10</v>
      </c>
      <c r="Q9999">
        <v>180</v>
      </c>
      <c r="R9999" s="1" t="s">
        <v>46</v>
      </c>
      <c r="S9999">
        <v>1</v>
      </c>
      <c r="T9999">
        <v>2460</v>
      </c>
      <c r="U9999">
        <v>0</v>
      </c>
      <c r="V9999">
        <v>0</v>
      </c>
      <c r="W9999">
        <v>1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 s="1" t="s">
        <v>46</v>
      </c>
      <c r="AF9999" s="1" t="s">
        <v>47</v>
      </c>
      <c r="AG9999" s="1" t="s">
        <v>46</v>
      </c>
      <c r="AH9999" s="1" t="s">
        <v>47</v>
      </c>
      <c r="AI9999">
        <v>0</v>
      </c>
      <c r="AJ9999">
        <v>110</v>
      </c>
      <c r="AK9999">
        <v>10</v>
      </c>
      <c r="AN9999">
        <v>5900</v>
      </c>
      <c r="AO9999">
        <v>5900</v>
      </c>
      <c r="AP9999">
        <v>1</v>
      </c>
    </row>
    <row r="10000" spans="1:42" x14ac:dyDescent="0.25">
      <c r="A10000">
        <v>9999</v>
      </c>
      <c r="B10000">
        <v>2</v>
      </c>
      <c r="C10000">
        <v>20</v>
      </c>
      <c r="D10000" s="1" t="s">
        <v>48</v>
      </c>
      <c r="E10000">
        <v>1</v>
      </c>
      <c r="F10000" s="1" t="s">
        <v>49</v>
      </c>
      <c r="G10000">
        <v>50</v>
      </c>
      <c r="H10000">
        <v>2</v>
      </c>
      <c r="I10000">
        <v>0</v>
      </c>
      <c r="J10000">
        <v>0</v>
      </c>
      <c r="K10000">
        <v>1</v>
      </c>
      <c r="L10000" s="1" t="s">
        <v>51</v>
      </c>
      <c r="M10000" s="1" t="s">
        <v>51</v>
      </c>
      <c r="N10000" s="1" t="s">
        <v>46</v>
      </c>
      <c r="P10000">
        <v>10</v>
      </c>
      <c r="Q10000">
        <v>20</v>
      </c>
      <c r="R10000" s="1" t="s">
        <v>46</v>
      </c>
      <c r="S10000">
        <v>1</v>
      </c>
      <c r="T10000">
        <v>4423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 s="1" t="s">
        <v>45</v>
      </c>
      <c r="AF10000" s="1" t="s">
        <v>51</v>
      </c>
      <c r="AG10000" s="1" t="s">
        <v>46</v>
      </c>
      <c r="AH10000" s="1" t="s">
        <v>47</v>
      </c>
      <c r="AI10000">
        <v>0</v>
      </c>
      <c r="AJ10000">
        <v>90</v>
      </c>
      <c r="AK10000">
        <v>50</v>
      </c>
      <c r="AN10000">
        <v>4590</v>
      </c>
      <c r="AO10000">
        <v>4590</v>
      </c>
      <c r="AP10000">
        <v>1</v>
      </c>
    </row>
    <row r="10001" spans="1:42" x14ac:dyDescent="0.25">
      <c r="A10001">
        <v>10000</v>
      </c>
      <c r="B10001">
        <v>2</v>
      </c>
      <c r="C10001">
        <v>15</v>
      </c>
      <c r="D10001" s="1" t="s">
        <v>42</v>
      </c>
      <c r="E10001">
        <v>1</v>
      </c>
      <c r="F10001" s="1" t="s">
        <v>49</v>
      </c>
      <c r="G10001">
        <v>18</v>
      </c>
      <c r="H10001">
        <v>2</v>
      </c>
      <c r="I10001">
        <v>0</v>
      </c>
      <c r="J10001">
        <v>0</v>
      </c>
      <c r="K10001">
        <v>1</v>
      </c>
      <c r="L10001" s="1" t="s">
        <v>55</v>
      </c>
      <c r="M10001" s="1" t="s">
        <v>55</v>
      </c>
      <c r="N10001" s="1" t="s">
        <v>45</v>
      </c>
      <c r="O10001">
        <v>12</v>
      </c>
      <c r="P10001">
        <v>10</v>
      </c>
      <c r="Q10001">
        <v>10</v>
      </c>
      <c r="R10001" s="1" t="s">
        <v>46</v>
      </c>
      <c r="S10001">
        <v>1</v>
      </c>
      <c r="T10001">
        <v>500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1</v>
      </c>
      <c r="AB10001">
        <v>1</v>
      </c>
      <c r="AC10001">
        <v>0</v>
      </c>
      <c r="AD10001">
        <v>1</v>
      </c>
      <c r="AE10001" s="1" t="s">
        <v>46</v>
      </c>
      <c r="AF10001" s="1" t="s">
        <v>47</v>
      </c>
      <c r="AG10001" s="1" t="s">
        <v>46</v>
      </c>
      <c r="AH10001" s="1" t="s">
        <v>47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1860</v>
      </c>
      <c r="AO10001">
        <v>1860</v>
      </c>
      <c r="AP10001">
        <v>0</v>
      </c>
    </row>
    <row r="10002" spans="1:42" x14ac:dyDescent="0.25">
      <c r="A10002">
        <v>10001</v>
      </c>
      <c r="B10002">
        <v>1</v>
      </c>
      <c r="C10002">
        <v>5</v>
      </c>
      <c r="D10002" s="1" t="s">
        <v>42</v>
      </c>
      <c r="E10002">
        <v>1</v>
      </c>
      <c r="F10002" s="1" t="s">
        <v>49</v>
      </c>
      <c r="G10002">
        <v>55</v>
      </c>
      <c r="H10002">
        <v>5</v>
      </c>
      <c r="I10002">
        <v>0</v>
      </c>
      <c r="J10002">
        <v>0</v>
      </c>
      <c r="K10002">
        <v>0</v>
      </c>
      <c r="L10002" s="1" t="s">
        <v>47</v>
      </c>
      <c r="M10002" s="1" t="s">
        <v>62</v>
      </c>
      <c r="N10002" s="1" t="s">
        <v>45</v>
      </c>
      <c r="O10002">
        <v>29</v>
      </c>
      <c r="P10002">
        <v>10</v>
      </c>
      <c r="Q10002">
        <v>0</v>
      </c>
      <c r="R10002" s="1" t="s">
        <v>46</v>
      </c>
      <c r="S10002">
        <v>1</v>
      </c>
      <c r="T10002">
        <v>2076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1</v>
      </c>
      <c r="AB10002">
        <v>1</v>
      </c>
      <c r="AC10002">
        <v>0</v>
      </c>
      <c r="AD10002">
        <v>1</v>
      </c>
      <c r="AE10002" s="1" t="s">
        <v>46</v>
      </c>
      <c r="AF10002" s="1" t="s">
        <v>47</v>
      </c>
      <c r="AG10002" s="1" t="s">
        <v>46</v>
      </c>
      <c r="AH10002" s="1" t="s">
        <v>47</v>
      </c>
      <c r="AI10002">
        <v>0</v>
      </c>
      <c r="AJ10002">
        <v>90</v>
      </c>
      <c r="AK10002">
        <v>10</v>
      </c>
      <c r="AL10002">
        <v>110</v>
      </c>
      <c r="AM10002">
        <v>0</v>
      </c>
      <c r="AN10002">
        <v>3540</v>
      </c>
      <c r="AO10002">
        <v>3540</v>
      </c>
      <c r="AP10002">
        <v>0</v>
      </c>
    </row>
    <row r="10003" spans="1:42" x14ac:dyDescent="0.25">
      <c r="A10003">
        <v>10002</v>
      </c>
      <c r="B10003">
        <v>1</v>
      </c>
      <c r="C10003">
        <v>25</v>
      </c>
      <c r="D10003" s="1" t="s">
        <v>48</v>
      </c>
      <c r="E10003">
        <v>1</v>
      </c>
      <c r="F10003" s="1" t="s">
        <v>49</v>
      </c>
      <c r="G10003">
        <v>30</v>
      </c>
      <c r="H10003">
        <v>1</v>
      </c>
      <c r="I10003">
        <v>3</v>
      </c>
      <c r="J10003">
        <v>0</v>
      </c>
      <c r="K10003">
        <v>1</v>
      </c>
      <c r="L10003" s="1" t="s">
        <v>83</v>
      </c>
      <c r="M10003" s="1" t="s">
        <v>83</v>
      </c>
      <c r="N10003" s="1" t="s">
        <v>45</v>
      </c>
      <c r="O10003">
        <v>75</v>
      </c>
      <c r="P10003">
        <v>10</v>
      </c>
      <c r="Q10003">
        <v>10</v>
      </c>
      <c r="R10003" s="1" t="s">
        <v>46</v>
      </c>
      <c r="S10003">
        <v>1</v>
      </c>
      <c r="T10003">
        <v>380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 s="1" t="s">
        <v>46</v>
      </c>
      <c r="AF10003" s="1" t="s">
        <v>47</v>
      </c>
      <c r="AG10003" s="1" t="s">
        <v>46</v>
      </c>
      <c r="AH10003" s="1" t="s">
        <v>47</v>
      </c>
      <c r="AI10003">
        <v>0</v>
      </c>
      <c r="AJ10003">
        <v>90</v>
      </c>
      <c r="AK10003">
        <v>40</v>
      </c>
      <c r="AL10003">
        <v>110</v>
      </c>
      <c r="AN10003">
        <v>7910</v>
      </c>
      <c r="AO10003">
        <v>7910</v>
      </c>
      <c r="AP10003">
        <v>0</v>
      </c>
    </row>
    <row r="10004" spans="1:42" x14ac:dyDescent="0.25">
      <c r="A10004">
        <v>10003</v>
      </c>
      <c r="B10004">
        <v>1</v>
      </c>
      <c r="C10004">
        <v>10</v>
      </c>
      <c r="D10004" s="1" t="s">
        <v>42</v>
      </c>
      <c r="E10004">
        <v>1</v>
      </c>
      <c r="F10004" s="1" t="s">
        <v>43</v>
      </c>
      <c r="G10004">
        <v>56</v>
      </c>
      <c r="H10004">
        <v>2</v>
      </c>
      <c r="I10004">
        <v>0</v>
      </c>
      <c r="J10004">
        <v>0</v>
      </c>
      <c r="K10004">
        <v>1</v>
      </c>
      <c r="L10004" s="1" t="s">
        <v>44</v>
      </c>
      <c r="M10004" s="1" t="s">
        <v>44</v>
      </c>
      <c r="N10004" s="1" t="s">
        <v>45</v>
      </c>
      <c r="O10004">
        <v>107</v>
      </c>
      <c r="P10004">
        <v>10</v>
      </c>
      <c r="Q10004">
        <v>270</v>
      </c>
      <c r="R10004" s="1" t="s">
        <v>46</v>
      </c>
      <c r="S10004">
        <v>1</v>
      </c>
      <c r="T10004">
        <v>5440</v>
      </c>
      <c r="U10004">
        <v>0</v>
      </c>
      <c r="V10004">
        <v>0</v>
      </c>
      <c r="W10004">
        <v>1</v>
      </c>
      <c r="X10004">
        <v>0</v>
      </c>
      <c r="Y10004">
        <v>0</v>
      </c>
      <c r="Z10004">
        <v>0</v>
      </c>
      <c r="AA10004">
        <v>1</v>
      </c>
      <c r="AB10004">
        <v>1</v>
      </c>
      <c r="AC10004">
        <v>0</v>
      </c>
      <c r="AD10004">
        <v>1</v>
      </c>
      <c r="AE10004" s="1" t="s">
        <v>46</v>
      </c>
      <c r="AF10004" s="1" t="s">
        <v>47</v>
      </c>
      <c r="AG10004" s="1" t="s">
        <v>46</v>
      </c>
      <c r="AH10004" s="1" t="s">
        <v>47</v>
      </c>
      <c r="AI10004">
        <v>0</v>
      </c>
      <c r="AJ10004">
        <v>90</v>
      </c>
      <c r="AK10004">
        <v>10</v>
      </c>
      <c r="AL10004">
        <v>0</v>
      </c>
      <c r="AM10004">
        <v>0</v>
      </c>
      <c r="AN10004">
        <v>6040</v>
      </c>
      <c r="AO10004">
        <v>6040</v>
      </c>
      <c r="AP10004">
        <v>0</v>
      </c>
    </row>
    <row r="10005" spans="1:42" x14ac:dyDescent="0.25">
      <c r="A10005">
        <v>10004</v>
      </c>
      <c r="B10005">
        <v>1</v>
      </c>
      <c r="C10005">
        <v>5</v>
      </c>
      <c r="D10005" s="1" t="s">
        <v>42</v>
      </c>
      <c r="E10005">
        <v>1</v>
      </c>
      <c r="F10005" s="1" t="s">
        <v>43</v>
      </c>
      <c r="G10005">
        <v>42</v>
      </c>
      <c r="H10005">
        <v>1</v>
      </c>
      <c r="I10005">
        <v>0</v>
      </c>
      <c r="J10005">
        <v>0</v>
      </c>
      <c r="K10005">
        <v>1</v>
      </c>
      <c r="L10005" s="1" t="s">
        <v>73</v>
      </c>
      <c r="M10005" s="1" t="s">
        <v>57</v>
      </c>
      <c r="N10005" s="1" t="s">
        <v>45</v>
      </c>
      <c r="O10005">
        <v>67</v>
      </c>
      <c r="P10005">
        <v>20</v>
      </c>
      <c r="Q10005">
        <v>10</v>
      </c>
      <c r="R10005" s="1" t="s">
        <v>46</v>
      </c>
      <c r="S10005">
        <v>0</v>
      </c>
      <c r="T10005">
        <v>602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1</v>
      </c>
      <c r="AE10005" s="1" t="s">
        <v>45</v>
      </c>
      <c r="AF10005" s="1" t="s">
        <v>57</v>
      </c>
      <c r="AG10005" s="1" t="s">
        <v>45</v>
      </c>
      <c r="AH10005" s="1" t="s">
        <v>102</v>
      </c>
      <c r="AI10005">
        <v>0</v>
      </c>
      <c r="AJ10005">
        <v>90</v>
      </c>
      <c r="AK10005">
        <v>20</v>
      </c>
      <c r="AL10005">
        <v>0</v>
      </c>
      <c r="AM10005">
        <v>0</v>
      </c>
      <c r="AN10005">
        <v>7630</v>
      </c>
      <c r="AO10005">
        <v>7630</v>
      </c>
      <c r="AP10005">
        <v>1</v>
      </c>
    </row>
    <row r="10006" spans="1:42" x14ac:dyDescent="0.25">
      <c r="A10006">
        <v>10005</v>
      </c>
      <c r="B10006">
        <v>1</v>
      </c>
      <c r="C10006">
        <v>10</v>
      </c>
      <c r="D10006" s="1" t="s">
        <v>48</v>
      </c>
      <c r="E10006">
        <v>1</v>
      </c>
      <c r="F10006" s="1" t="s">
        <v>49</v>
      </c>
      <c r="G10006">
        <v>38</v>
      </c>
      <c r="H10006">
        <v>1</v>
      </c>
      <c r="I10006">
        <v>0</v>
      </c>
      <c r="J10006">
        <v>0</v>
      </c>
      <c r="K10006">
        <v>1</v>
      </c>
      <c r="L10006" s="1" t="s">
        <v>55</v>
      </c>
      <c r="M10006" s="1" t="s">
        <v>55</v>
      </c>
      <c r="N10006" s="1" t="s">
        <v>45</v>
      </c>
      <c r="O10006">
        <v>18</v>
      </c>
      <c r="P10006">
        <v>10</v>
      </c>
      <c r="Q10006">
        <v>200</v>
      </c>
      <c r="R10006" s="1" t="s">
        <v>46</v>
      </c>
      <c r="S10006">
        <v>1</v>
      </c>
      <c r="T10006">
        <v>407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 s="1" t="s">
        <v>45</v>
      </c>
      <c r="AF10006" s="1" t="s">
        <v>47</v>
      </c>
      <c r="AG10006" s="1" t="s">
        <v>46</v>
      </c>
      <c r="AH10006" s="1" t="s">
        <v>47</v>
      </c>
      <c r="AI10006">
        <v>0</v>
      </c>
      <c r="AJ10006">
        <v>90</v>
      </c>
      <c r="AK10006">
        <v>20</v>
      </c>
      <c r="AN10006">
        <v>1310</v>
      </c>
      <c r="AO10006">
        <v>1310</v>
      </c>
      <c r="AP10006">
        <v>1</v>
      </c>
    </row>
    <row r="10007" spans="1:42" x14ac:dyDescent="0.25">
      <c r="A10007">
        <v>10006</v>
      </c>
      <c r="B10007">
        <v>2</v>
      </c>
      <c r="C10007">
        <v>5</v>
      </c>
      <c r="D10007" s="1" t="s">
        <v>42</v>
      </c>
      <c r="E10007">
        <v>1</v>
      </c>
      <c r="F10007" s="1" t="s">
        <v>49</v>
      </c>
      <c r="G10007">
        <v>20</v>
      </c>
      <c r="H10007">
        <v>1</v>
      </c>
      <c r="I10007">
        <v>0</v>
      </c>
      <c r="J10007">
        <v>0</v>
      </c>
      <c r="K10007">
        <v>1</v>
      </c>
      <c r="L10007" s="1" t="s">
        <v>55</v>
      </c>
      <c r="M10007" s="1" t="s">
        <v>55</v>
      </c>
      <c r="N10007" s="1" t="s">
        <v>45</v>
      </c>
      <c r="O10007">
        <v>5</v>
      </c>
      <c r="P10007">
        <v>10</v>
      </c>
      <c r="Q10007">
        <v>80</v>
      </c>
      <c r="R10007" s="1" t="s">
        <v>46</v>
      </c>
      <c r="S10007">
        <v>1</v>
      </c>
      <c r="T10007">
        <v>360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1</v>
      </c>
      <c r="AB10007">
        <v>1</v>
      </c>
      <c r="AC10007">
        <v>0</v>
      </c>
      <c r="AD10007">
        <v>0</v>
      </c>
      <c r="AE10007" s="1" t="s">
        <v>46</v>
      </c>
      <c r="AF10007" s="1" t="s">
        <v>47</v>
      </c>
      <c r="AG10007" s="1" t="s">
        <v>46</v>
      </c>
      <c r="AH10007" s="1" t="s">
        <v>47</v>
      </c>
      <c r="AI10007">
        <v>0</v>
      </c>
      <c r="AN10007">
        <v>9330</v>
      </c>
      <c r="AO10007">
        <v>9330</v>
      </c>
      <c r="AP10007">
        <v>1</v>
      </c>
    </row>
    <row r="10008" spans="1:42" x14ac:dyDescent="0.25">
      <c r="A10008">
        <v>10007</v>
      </c>
      <c r="B10008">
        <v>1</v>
      </c>
      <c r="C10008">
        <v>10</v>
      </c>
      <c r="D10008" s="1" t="s">
        <v>48</v>
      </c>
      <c r="E10008">
        <v>1</v>
      </c>
      <c r="F10008" s="1" t="s">
        <v>43</v>
      </c>
      <c r="G10008">
        <v>72</v>
      </c>
      <c r="H10008">
        <v>2</v>
      </c>
      <c r="I10008">
        <v>0</v>
      </c>
      <c r="J10008">
        <v>0</v>
      </c>
      <c r="K10008">
        <v>1</v>
      </c>
      <c r="L10008" s="1" t="s">
        <v>51</v>
      </c>
      <c r="M10008" s="1" t="s">
        <v>72</v>
      </c>
      <c r="N10008" s="1" t="s">
        <v>46</v>
      </c>
      <c r="P10008">
        <v>10</v>
      </c>
      <c r="Q10008">
        <v>100</v>
      </c>
      <c r="R10008" s="1" t="s">
        <v>46</v>
      </c>
      <c r="S10008">
        <v>1</v>
      </c>
      <c r="T10008">
        <v>381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 s="1" t="s">
        <v>46</v>
      </c>
      <c r="AF10008" s="1" t="s">
        <v>47</v>
      </c>
      <c r="AG10008" s="1" t="s">
        <v>46</v>
      </c>
      <c r="AH10008" s="1" t="s">
        <v>47</v>
      </c>
      <c r="AI10008">
        <v>0</v>
      </c>
      <c r="AN10008">
        <v>7820</v>
      </c>
      <c r="AO10008">
        <v>7820</v>
      </c>
      <c r="AP10008">
        <v>0</v>
      </c>
    </row>
    <row r="10009" spans="1:42" x14ac:dyDescent="0.25">
      <c r="A10009">
        <v>10008</v>
      </c>
      <c r="B10009">
        <v>1</v>
      </c>
      <c r="C10009">
        <v>25</v>
      </c>
      <c r="D10009" s="1" t="s">
        <v>42</v>
      </c>
      <c r="E10009">
        <v>1</v>
      </c>
      <c r="F10009" s="1" t="s">
        <v>49</v>
      </c>
      <c r="G10009">
        <v>43</v>
      </c>
      <c r="H10009">
        <v>2</v>
      </c>
      <c r="I10009">
        <v>0</v>
      </c>
      <c r="J10009">
        <v>0</v>
      </c>
      <c r="K10009">
        <v>1</v>
      </c>
      <c r="L10009" s="1" t="s">
        <v>51</v>
      </c>
      <c r="M10009" s="1" t="s">
        <v>55</v>
      </c>
      <c r="N10009" s="1" t="s">
        <v>45</v>
      </c>
      <c r="O10009">
        <v>10</v>
      </c>
      <c r="P10009">
        <v>10</v>
      </c>
      <c r="Q10009">
        <v>190</v>
      </c>
      <c r="R10009" s="1" t="s">
        <v>46</v>
      </c>
      <c r="S10009">
        <v>0</v>
      </c>
      <c r="T10009">
        <v>400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1</v>
      </c>
      <c r="AB10009">
        <v>1</v>
      </c>
      <c r="AC10009">
        <v>0</v>
      </c>
      <c r="AD10009">
        <v>1</v>
      </c>
      <c r="AE10009" s="1" t="s">
        <v>46</v>
      </c>
      <c r="AF10009" s="1" t="s">
        <v>47</v>
      </c>
      <c r="AG10009" s="1" t="s">
        <v>46</v>
      </c>
      <c r="AH10009" s="1" t="s">
        <v>47</v>
      </c>
      <c r="AI10009">
        <v>0</v>
      </c>
      <c r="AJ10009">
        <v>20</v>
      </c>
      <c r="AK10009">
        <v>40</v>
      </c>
      <c r="AL10009">
        <v>0</v>
      </c>
      <c r="AM10009">
        <v>0</v>
      </c>
      <c r="AN10009">
        <v>1170</v>
      </c>
      <c r="AO10009">
        <v>1170</v>
      </c>
      <c r="AP10009">
        <v>1</v>
      </c>
    </row>
    <row r="10010" spans="1:42" x14ac:dyDescent="0.25">
      <c r="A10010">
        <v>10009</v>
      </c>
      <c r="B10010">
        <v>1</v>
      </c>
      <c r="C10010">
        <v>10</v>
      </c>
      <c r="D10010" s="1" t="s">
        <v>42</v>
      </c>
      <c r="E10010">
        <v>1</v>
      </c>
      <c r="F10010" s="1" t="s">
        <v>49</v>
      </c>
      <c r="G10010">
        <v>25</v>
      </c>
      <c r="H10010">
        <v>2</v>
      </c>
      <c r="I10010">
        <v>0</v>
      </c>
      <c r="J10010">
        <v>0</v>
      </c>
      <c r="K10010">
        <v>1</v>
      </c>
      <c r="L10010" s="1" t="s">
        <v>64</v>
      </c>
      <c r="M10010" s="1" t="s">
        <v>64</v>
      </c>
      <c r="N10010" s="1" t="s">
        <v>45</v>
      </c>
      <c r="O10010">
        <v>97</v>
      </c>
      <c r="P10010">
        <v>10</v>
      </c>
      <c r="Q10010">
        <v>20</v>
      </c>
      <c r="R10010" s="1" t="s">
        <v>46</v>
      </c>
      <c r="S10010">
        <v>0</v>
      </c>
      <c r="T10010">
        <v>381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1</v>
      </c>
      <c r="AB10010">
        <v>1</v>
      </c>
      <c r="AC10010">
        <v>0</v>
      </c>
      <c r="AD10010">
        <v>1</v>
      </c>
      <c r="AE10010" s="1" t="s">
        <v>46</v>
      </c>
      <c r="AF10010" s="1" t="s">
        <v>47</v>
      </c>
      <c r="AG10010" s="1" t="s">
        <v>46</v>
      </c>
      <c r="AH10010" s="1" t="s">
        <v>47</v>
      </c>
      <c r="AI10010">
        <v>0</v>
      </c>
      <c r="AJ10010">
        <v>90</v>
      </c>
      <c r="AK10010">
        <v>0</v>
      </c>
      <c r="AL10010">
        <v>0</v>
      </c>
      <c r="AM10010">
        <v>0</v>
      </c>
      <c r="AN10010">
        <v>5450</v>
      </c>
      <c r="AO10010">
        <v>5450</v>
      </c>
      <c r="AP10010">
        <v>1</v>
      </c>
    </row>
    <row r="10011" spans="1:42" x14ac:dyDescent="0.25">
      <c r="A10011">
        <v>10010</v>
      </c>
      <c r="B10011">
        <v>1</v>
      </c>
      <c r="C10011">
        <v>15</v>
      </c>
      <c r="D10011" s="1" t="s">
        <v>48</v>
      </c>
      <c r="E10011">
        <v>1</v>
      </c>
      <c r="F10011" s="1" t="s">
        <v>49</v>
      </c>
      <c r="G10011">
        <v>19</v>
      </c>
      <c r="H10011">
        <v>1</v>
      </c>
      <c r="I10011">
        <v>0</v>
      </c>
      <c r="J10011">
        <v>0</v>
      </c>
      <c r="K10011">
        <v>1</v>
      </c>
      <c r="L10011" s="1" t="s">
        <v>68</v>
      </c>
      <c r="M10011" s="1" t="s">
        <v>68</v>
      </c>
      <c r="N10011" s="1" t="s">
        <v>45</v>
      </c>
      <c r="O10011">
        <v>125</v>
      </c>
      <c r="P10011">
        <v>10</v>
      </c>
      <c r="Q10011">
        <v>190</v>
      </c>
      <c r="R10011" s="1" t="s">
        <v>46</v>
      </c>
      <c r="S10011">
        <v>1</v>
      </c>
      <c r="T10011">
        <v>250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 s="1" t="s">
        <v>46</v>
      </c>
      <c r="AF10011" s="1" t="s">
        <v>47</v>
      </c>
      <c r="AG10011" s="1" t="s">
        <v>46</v>
      </c>
      <c r="AH10011" s="1" t="s">
        <v>47</v>
      </c>
      <c r="AI10011">
        <v>0</v>
      </c>
      <c r="AJ10011">
        <v>20</v>
      </c>
      <c r="AK10011">
        <v>40</v>
      </c>
      <c r="AN10011">
        <v>6500</v>
      </c>
      <c r="AO10011">
        <v>6500</v>
      </c>
      <c r="AP10011">
        <v>1</v>
      </c>
    </row>
    <row r="10012" spans="1:42" x14ac:dyDescent="0.25">
      <c r="A10012">
        <v>10011</v>
      </c>
      <c r="B10012">
        <v>1</v>
      </c>
      <c r="C10012">
        <v>1</v>
      </c>
      <c r="D10012" s="1" t="s">
        <v>42</v>
      </c>
      <c r="E10012">
        <v>1</v>
      </c>
      <c r="F10012" s="1" t="s">
        <v>49</v>
      </c>
      <c r="G10012">
        <v>39</v>
      </c>
      <c r="H10012">
        <v>7</v>
      </c>
      <c r="I10012">
        <v>1</v>
      </c>
      <c r="J10012">
        <v>0</v>
      </c>
      <c r="K10012">
        <v>1</v>
      </c>
      <c r="L10012" s="1" t="s">
        <v>52</v>
      </c>
      <c r="M10012" s="1" t="s">
        <v>52</v>
      </c>
      <c r="N10012" s="1" t="s">
        <v>45</v>
      </c>
      <c r="O10012">
        <v>54</v>
      </c>
      <c r="P10012">
        <v>10</v>
      </c>
      <c r="Q10012">
        <v>80</v>
      </c>
      <c r="R10012" s="1" t="s">
        <v>46</v>
      </c>
      <c r="S10012">
        <v>1</v>
      </c>
      <c r="T10012">
        <v>405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1</v>
      </c>
      <c r="AB10012">
        <v>1</v>
      </c>
      <c r="AC10012">
        <v>30000</v>
      </c>
      <c r="AD10012">
        <v>1</v>
      </c>
      <c r="AE10012" s="1" t="s">
        <v>45</v>
      </c>
      <c r="AF10012" s="1" t="s">
        <v>52</v>
      </c>
      <c r="AG10012" s="1" t="s">
        <v>45</v>
      </c>
      <c r="AH10012" s="1" t="s">
        <v>53</v>
      </c>
      <c r="AI10012">
        <v>0</v>
      </c>
      <c r="AJ10012">
        <v>90</v>
      </c>
      <c r="AK10012">
        <v>20</v>
      </c>
      <c r="AL10012">
        <v>0</v>
      </c>
      <c r="AM10012">
        <v>0</v>
      </c>
      <c r="AN10012">
        <v>9170</v>
      </c>
      <c r="AO10012">
        <v>9170</v>
      </c>
      <c r="AP10012">
        <v>1</v>
      </c>
    </row>
    <row r="10013" spans="1:42" x14ac:dyDescent="0.25">
      <c r="A10013">
        <v>10012</v>
      </c>
      <c r="B10013">
        <v>2</v>
      </c>
      <c r="C10013">
        <v>10</v>
      </c>
      <c r="D10013" s="1" t="s">
        <v>48</v>
      </c>
      <c r="E10013">
        <v>1</v>
      </c>
      <c r="F10013" s="1" t="s">
        <v>49</v>
      </c>
      <c r="G10013">
        <v>33</v>
      </c>
      <c r="H10013">
        <v>2</v>
      </c>
      <c r="I10013">
        <v>0</v>
      </c>
      <c r="J10013">
        <v>0</v>
      </c>
      <c r="K10013">
        <v>1</v>
      </c>
      <c r="L10013" s="1" t="s">
        <v>51</v>
      </c>
      <c r="M10013" s="1" t="s">
        <v>51</v>
      </c>
      <c r="N10013" s="1" t="s">
        <v>46</v>
      </c>
      <c r="P10013">
        <v>10</v>
      </c>
      <c r="Q10013">
        <v>100</v>
      </c>
      <c r="R10013" s="1" t="s">
        <v>46</v>
      </c>
      <c r="S10013">
        <v>1</v>
      </c>
      <c r="T10013">
        <v>380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 s="1" t="s">
        <v>46</v>
      </c>
      <c r="AF10013" s="1" t="s">
        <v>47</v>
      </c>
      <c r="AG10013" s="1" t="s">
        <v>46</v>
      </c>
      <c r="AH10013" s="1" t="s">
        <v>47</v>
      </c>
      <c r="AI10013">
        <v>0</v>
      </c>
      <c r="AN10013">
        <v>4520</v>
      </c>
      <c r="AO10013">
        <v>4520</v>
      </c>
      <c r="AP10013">
        <v>1</v>
      </c>
    </row>
    <row r="10014" spans="1:42" x14ac:dyDescent="0.25">
      <c r="A10014">
        <v>10013</v>
      </c>
      <c r="B10014">
        <v>1</v>
      </c>
      <c r="C10014">
        <v>5</v>
      </c>
      <c r="D10014" s="1" t="s">
        <v>69</v>
      </c>
      <c r="E10014">
        <v>1</v>
      </c>
      <c r="F10014" s="1" t="s">
        <v>43</v>
      </c>
      <c r="G10014">
        <v>77</v>
      </c>
      <c r="H10014">
        <v>2</v>
      </c>
      <c r="I10014">
        <v>0</v>
      </c>
      <c r="J10014">
        <v>0</v>
      </c>
      <c r="K10014">
        <v>1</v>
      </c>
      <c r="L10014" s="1" t="s">
        <v>73</v>
      </c>
      <c r="M10014" s="1" t="s">
        <v>73</v>
      </c>
      <c r="N10014" s="1" t="s">
        <v>45</v>
      </c>
      <c r="O10014">
        <v>105</v>
      </c>
      <c r="P10014">
        <v>10</v>
      </c>
      <c r="Q10014">
        <v>10</v>
      </c>
      <c r="R10014" s="1" t="s">
        <v>46</v>
      </c>
      <c r="S10014">
        <v>1</v>
      </c>
      <c r="T10014">
        <v>716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 s="1" t="s">
        <v>46</v>
      </c>
      <c r="AF10014" s="1" t="s">
        <v>47</v>
      </c>
      <c r="AG10014" s="1" t="s">
        <v>46</v>
      </c>
      <c r="AH10014" s="1" t="s">
        <v>47</v>
      </c>
      <c r="AI10014">
        <v>0</v>
      </c>
      <c r="AJ10014">
        <v>90</v>
      </c>
      <c r="AK10014">
        <v>10</v>
      </c>
      <c r="AL10014">
        <v>110</v>
      </c>
      <c r="AN10014">
        <v>5950</v>
      </c>
      <c r="AO10014">
        <v>5950</v>
      </c>
      <c r="AP10014">
        <v>0</v>
      </c>
    </row>
    <row r="10015" spans="1:42" x14ac:dyDescent="0.25">
      <c r="A10015">
        <v>10014</v>
      </c>
      <c r="B10015">
        <v>2</v>
      </c>
      <c r="C10015">
        <v>10</v>
      </c>
      <c r="D10015" s="1" t="s">
        <v>42</v>
      </c>
      <c r="E10015">
        <v>1</v>
      </c>
      <c r="F10015" s="1" t="s">
        <v>43</v>
      </c>
      <c r="G10015">
        <v>81</v>
      </c>
      <c r="H10015">
        <v>2</v>
      </c>
      <c r="I10015">
        <v>0</v>
      </c>
      <c r="J10015">
        <v>0</v>
      </c>
      <c r="K10015">
        <v>1</v>
      </c>
      <c r="L10015" s="1" t="s">
        <v>51</v>
      </c>
      <c r="M10015" s="1" t="s">
        <v>51</v>
      </c>
      <c r="N10015" s="1" t="s">
        <v>46</v>
      </c>
      <c r="P10015">
        <v>10</v>
      </c>
      <c r="Q10015">
        <v>0</v>
      </c>
      <c r="R10015" s="1" t="s">
        <v>46</v>
      </c>
      <c r="S10015">
        <v>0</v>
      </c>
      <c r="T10015">
        <v>350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1</v>
      </c>
      <c r="AB10015">
        <v>1</v>
      </c>
      <c r="AC10015">
        <v>0</v>
      </c>
      <c r="AD10015">
        <v>1</v>
      </c>
      <c r="AE10015" s="1" t="s">
        <v>46</v>
      </c>
      <c r="AF10015" s="1" t="s">
        <v>47</v>
      </c>
      <c r="AG10015" s="1" t="s">
        <v>46</v>
      </c>
      <c r="AH10015" s="1" t="s">
        <v>47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4570</v>
      </c>
      <c r="AO10015">
        <v>4570</v>
      </c>
      <c r="AP10015">
        <v>1</v>
      </c>
    </row>
    <row r="10016" spans="1:42" x14ac:dyDescent="0.25">
      <c r="A10016">
        <v>10015</v>
      </c>
      <c r="B10016">
        <v>1</v>
      </c>
      <c r="C10016">
        <v>15</v>
      </c>
      <c r="D10016" s="1" t="s">
        <v>42</v>
      </c>
      <c r="E10016">
        <v>1</v>
      </c>
      <c r="F10016" s="1" t="s">
        <v>43</v>
      </c>
      <c r="G10016">
        <v>47</v>
      </c>
      <c r="H10016">
        <v>2</v>
      </c>
      <c r="I10016">
        <v>2</v>
      </c>
      <c r="J10016">
        <v>0</v>
      </c>
      <c r="K10016">
        <v>1</v>
      </c>
      <c r="L10016" s="1" t="s">
        <v>77</v>
      </c>
      <c r="M10016" s="1" t="s">
        <v>77</v>
      </c>
      <c r="N10016" s="1" t="s">
        <v>45</v>
      </c>
      <c r="O10016">
        <v>123</v>
      </c>
      <c r="P10016">
        <v>10</v>
      </c>
      <c r="Q10016">
        <v>20</v>
      </c>
      <c r="R10016" s="1" t="s">
        <v>46</v>
      </c>
      <c r="S10016">
        <v>1</v>
      </c>
      <c r="T10016">
        <v>600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1</v>
      </c>
      <c r="AB10016">
        <v>1</v>
      </c>
      <c r="AC10016">
        <v>0</v>
      </c>
      <c r="AD10016">
        <v>1</v>
      </c>
      <c r="AE10016" s="1" t="s">
        <v>45</v>
      </c>
      <c r="AF10016" s="1" t="s">
        <v>77</v>
      </c>
      <c r="AG10016" s="1" t="s">
        <v>45</v>
      </c>
      <c r="AH10016" s="1" t="s">
        <v>113</v>
      </c>
      <c r="AI10016">
        <v>0</v>
      </c>
      <c r="AJ10016">
        <v>90</v>
      </c>
      <c r="AK10016">
        <v>20</v>
      </c>
      <c r="AL10016">
        <v>0</v>
      </c>
      <c r="AM10016">
        <v>0</v>
      </c>
      <c r="AN10016">
        <v>6890</v>
      </c>
      <c r="AO10016">
        <v>6890</v>
      </c>
      <c r="AP10016">
        <v>0</v>
      </c>
    </row>
    <row r="10017" spans="1:42" x14ac:dyDescent="0.25">
      <c r="A10017">
        <v>10016</v>
      </c>
      <c r="B10017">
        <v>1</v>
      </c>
      <c r="C10017">
        <v>5</v>
      </c>
      <c r="D10017" s="1" t="s">
        <v>69</v>
      </c>
      <c r="E10017">
        <v>1</v>
      </c>
      <c r="F10017" s="1" t="s">
        <v>49</v>
      </c>
      <c r="G10017">
        <v>50</v>
      </c>
      <c r="H10017">
        <v>2</v>
      </c>
      <c r="I10017">
        <v>0</v>
      </c>
      <c r="J10017">
        <v>0</v>
      </c>
      <c r="K10017">
        <v>1</v>
      </c>
      <c r="L10017" s="1" t="s">
        <v>64</v>
      </c>
      <c r="M10017" s="1" t="s">
        <v>64</v>
      </c>
      <c r="N10017" s="1" t="s">
        <v>45</v>
      </c>
      <c r="O10017">
        <v>97</v>
      </c>
      <c r="P10017">
        <v>20</v>
      </c>
      <c r="Q10017">
        <v>0</v>
      </c>
      <c r="R10017" s="1" t="s">
        <v>46</v>
      </c>
      <c r="S10017">
        <v>1</v>
      </c>
      <c r="T10017">
        <v>224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 s="1" t="s">
        <v>46</v>
      </c>
      <c r="AF10017" s="1" t="s">
        <v>47</v>
      </c>
      <c r="AG10017" s="1" t="s">
        <v>46</v>
      </c>
      <c r="AH10017" s="1" t="s">
        <v>47</v>
      </c>
      <c r="AI10017">
        <v>0</v>
      </c>
      <c r="AJ10017">
        <v>90</v>
      </c>
      <c r="AK10017">
        <v>40</v>
      </c>
      <c r="AL10017">
        <v>110</v>
      </c>
      <c r="AN10017">
        <v>5560</v>
      </c>
      <c r="AO10017">
        <v>5560</v>
      </c>
      <c r="AP10017">
        <v>1</v>
      </c>
    </row>
    <row r="10018" spans="1:42" x14ac:dyDescent="0.25">
      <c r="A10018">
        <v>10017</v>
      </c>
      <c r="B10018">
        <v>2</v>
      </c>
      <c r="C10018">
        <v>25</v>
      </c>
      <c r="D10018" s="1" t="s">
        <v>48</v>
      </c>
      <c r="E10018">
        <v>1</v>
      </c>
      <c r="F10018" s="1" t="s">
        <v>49</v>
      </c>
      <c r="G10018">
        <v>62</v>
      </c>
      <c r="H10018">
        <v>1</v>
      </c>
      <c r="I10018">
        <v>1</v>
      </c>
      <c r="J10018">
        <v>0</v>
      </c>
      <c r="K10018">
        <v>1</v>
      </c>
      <c r="L10018" s="1" t="s">
        <v>67</v>
      </c>
      <c r="M10018" s="1" t="s">
        <v>67</v>
      </c>
      <c r="N10018" s="1" t="s">
        <v>46</v>
      </c>
      <c r="P10018">
        <v>10</v>
      </c>
      <c r="Q10018">
        <v>200</v>
      </c>
      <c r="R10018" s="1" t="s">
        <v>46</v>
      </c>
      <c r="S10018">
        <v>1</v>
      </c>
      <c r="T10018">
        <v>380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 s="1" t="s">
        <v>46</v>
      </c>
      <c r="AF10018" s="1" t="s">
        <v>47</v>
      </c>
      <c r="AG10018" s="1" t="s">
        <v>46</v>
      </c>
      <c r="AH10018" s="1" t="s">
        <v>47</v>
      </c>
      <c r="AI10018">
        <v>0</v>
      </c>
      <c r="AJ10018">
        <v>160</v>
      </c>
      <c r="AK10018">
        <v>10</v>
      </c>
      <c r="AN10018">
        <v>5820</v>
      </c>
      <c r="AO10018">
        <v>5820</v>
      </c>
      <c r="AP10018">
        <v>1</v>
      </c>
    </row>
    <row r="10019" spans="1:42" x14ac:dyDescent="0.25">
      <c r="A10019">
        <v>10018</v>
      </c>
      <c r="B10019">
        <v>1</v>
      </c>
      <c r="C10019">
        <v>25</v>
      </c>
      <c r="D10019" s="1" t="s">
        <v>48</v>
      </c>
      <c r="E10019">
        <v>1</v>
      </c>
      <c r="F10019" s="1" t="s">
        <v>49</v>
      </c>
      <c r="G10019">
        <v>71</v>
      </c>
      <c r="H10019">
        <v>1</v>
      </c>
      <c r="I10019">
        <v>2</v>
      </c>
      <c r="J10019">
        <v>0</v>
      </c>
      <c r="K10019">
        <v>1</v>
      </c>
      <c r="L10019" s="1" t="s">
        <v>52</v>
      </c>
      <c r="M10019" s="1" t="s">
        <v>52</v>
      </c>
      <c r="N10019" s="1" t="s">
        <v>46</v>
      </c>
      <c r="P10019">
        <v>10</v>
      </c>
      <c r="Q10019">
        <v>100</v>
      </c>
      <c r="R10019" s="1" t="s">
        <v>46</v>
      </c>
      <c r="S10019">
        <v>1</v>
      </c>
      <c r="T10019">
        <v>444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 s="1" t="s">
        <v>46</v>
      </c>
      <c r="AF10019" s="1" t="s">
        <v>47</v>
      </c>
      <c r="AG10019" s="1" t="s">
        <v>46</v>
      </c>
      <c r="AH10019" s="1" t="s">
        <v>47</v>
      </c>
      <c r="AI10019">
        <v>0</v>
      </c>
      <c r="AJ10019">
        <v>90</v>
      </c>
      <c r="AK10019">
        <v>10</v>
      </c>
      <c r="AN10019">
        <v>9600</v>
      </c>
      <c r="AO10019">
        <v>9600</v>
      </c>
      <c r="AP10019">
        <v>1</v>
      </c>
    </row>
    <row r="10020" spans="1:42" x14ac:dyDescent="0.25">
      <c r="A10020">
        <v>10019</v>
      </c>
      <c r="B10020">
        <v>2</v>
      </c>
      <c r="C10020">
        <v>10</v>
      </c>
      <c r="D10020" s="1" t="s">
        <v>48</v>
      </c>
      <c r="E10020">
        <v>1</v>
      </c>
      <c r="F10020" s="1" t="s">
        <v>49</v>
      </c>
      <c r="G10020">
        <v>54</v>
      </c>
      <c r="H10020">
        <v>1</v>
      </c>
      <c r="I10020">
        <v>0</v>
      </c>
      <c r="J10020">
        <v>0</v>
      </c>
      <c r="K10020">
        <v>1</v>
      </c>
      <c r="L10020" s="1" t="s">
        <v>51</v>
      </c>
      <c r="M10020" s="1" t="s">
        <v>51</v>
      </c>
      <c r="N10020" s="1" t="s">
        <v>46</v>
      </c>
      <c r="P10020">
        <v>10</v>
      </c>
      <c r="Q10020">
        <v>10</v>
      </c>
      <c r="R10020" s="1" t="s">
        <v>46</v>
      </c>
      <c r="S10020">
        <v>1</v>
      </c>
      <c r="T10020">
        <v>380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 s="1" t="s">
        <v>46</v>
      </c>
      <c r="AF10020" s="1" t="s">
        <v>47</v>
      </c>
      <c r="AG10020" s="1" t="s">
        <v>46</v>
      </c>
      <c r="AH10020" s="1" t="s">
        <v>47</v>
      </c>
      <c r="AI10020">
        <v>0</v>
      </c>
      <c r="AJ10020">
        <v>90</v>
      </c>
      <c r="AK10020">
        <v>50</v>
      </c>
      <c r="AN10020">
        <v>4560</v>
      </c>
      <c r="AO10020">
        <v>4560</v>
      </c>
      <c r="AP10020">
        <v>0</v>
      </c>
    </row>
    <row r="10021" spans="1:42" x14ac:dyDescent="0.25">
      <c r="A10021">
        <v>10020</v>
      </c>
      <c r="B10021">
        <v>1</v>
      </c>
      <c r="C10021">
        <v>10</v>
      </c>
      <c r="D10021" s="1" t="s">
        <v>42</v>
      </c>
      <c r="E10021">
        <v>1</v>
      </c>
      <c r="F10021" s="1" t="s">
        <v>49</v>
      </c>
      <c r="G10021">
        <v>21</v>
      </c>
      <c r="H10021">
        <v>1</v>
      </c>
      <c r="I10021">
        <v>1</v>
      </c>
      <c r="J10021">
        <v>0</v>
      </c>
      <c r="K10021">
        <v>1</v>
      </c>
      <c r="L10021" s="1" t="s">
        <v>57</v>
      </c>
      <c r="M10021" s="1" t="s">
        <v>74</v>
      </c>
      <c r="N10021" s="1" t="s">
        <v>45</v>
      </c>
      <c r="O10021">
        <v>120</v>
      </c>
      <c r="P10021">
        <v>50</v>
      </c>
      <c r="Q10021">
        <v>90</v>
      </c>
      <c r="R10021" s="1" t="s">
        <v>46</v>
      </c>
      <c r="S10021">
        <v>0</v>
      </c>
      <c r="T10021">
        <v>538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1</v>
      </c>
      <c r="AB10021">
        <v>1</v>
      </c>
      <c r="AC10021">
        <v>0</v>
      </c>
      <c r="AD10021">
        <v>1</v>
      </c>
      <c r="AE10021" s="1" t="s">
        <v>45</v>
      </c>
      <c r="AF10021" s="1" t="s">
        <v>74</v>
      </c>
      <c r="AG10021" s="1" t="s">
        <v>46</v>
      </c>
      <c r="AH10021" s="1" t="s">
        <v>47</v>
      </c>
      <c r="AI10021">
        <v>0</v>
      </c>
      <c r="AJ10021">
        <v>90</v>
      </c>
      <c r="AK10021">
        <v>20</v>
      </c>
      <c r="AL10021">
        <v>0</v>
      </c>
      <c r="AM10021">
        <v>0</v>
      </c>
      <c r="AN10021">
        <v>6850</v>
      </c>
      <c r="AO10021">
        <v>6850</v>
      </c>
      <c r="AP10021">
        <v>0</v>
      </c>
    </row>
    <row r="10022" spans="1:42" x14ac:dyDescent="0.25">
      <c r="A10022">
        <v>10021</v>
      </c>
      <c r="B10022">
        <v>2</v>
      </c>
      <c r="C10022">
        <v>10</v>
      </c>
      <c r="D10022" s="1" t="s">
        <v>48</v>
      </c>
      <c r="E10022">
        <v>1</v>
      </c>
      <c r="F10022" s="1" t="s">
        <v>49</v>
      </c>
      <c r="G10022">
        <v>27</v>
      </c>
      <c r="H10022">
        <v>2</v>
      </c>
      <c r="I10022">
        <v>0</v>
      </c>
      <c r="J10022">
        <v>0</v>
      </c>
      <c r="K10022">
        <v>1</v>
      </c>
      <c r="L10022" s="1" t="s">
        <v>55</v>
      </c>
      <c r="M10022" s="1" t="s">
        <v>55</v>
      </c>
      <c r="N10022" s="1" t="s">
        <v>45</v>
      </c>
      <c r="O10022">
        <v>13</v>
      </c>
      <c r="P10022">
        <v>50</v>
      </c>
      <c r="Q10022">
        <v>10</v>
      </c>
      <c r="R10022" s="1" t="s">
        <v>46</v>
      </c>
      <c r="S10022">
        <v>1</v>
      </c>
      <c r="T10022">
        <v>4260</v>
      </c>
      <c r="U10022">
        <v>1200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 s="1" t="s">
        <v>45</v>
      </c>
      <c r="AF10022" s="1" t="s">
        <v>55</v>
      </c>
      <c r="AG10022" s="1" t="s">
        <v>45</v>
      </c>
      <c r="AH10022" s="1" t="s">
        <v>126</v>
      </c>
      <c r="AI10022">
        <v>0</v>
      </c>
      <c r="AJ10022">
        <v>90</v>
      </c>
      <c r="AK10022">
        <v>50</v>
      </c>
      <c r="AN10022">
        <v>1820</v>
      </c>
      <c r="AO10022">
        <v>1820</v>
      </c>
      <c r="AP10022">
        <v>0</v>
      </c>
    </row>
    <row r="10023" spans="1:42" x14ac:dyDescent="0.25">
      <c r="A10023">
        <v>10022</v>
      </c>
      <c r="B10023">
        <v>1</v>
      </c>
      <c r="C10023">
        <v>15</v>
      </c>
      <c r="D10023" s="1" t="s">
        <v>42</v>
      </c>
      <c r="E10023">
        <v>1</v>
      </c>
      <c r="F10023" s="1" t="s">
        <v>49</v>
      </c>
      <c r="G10023">
        <v>59</v>
      </c>
      <c r="H10023">
        <v>2</v>
      </c>
      <c r="I10023">
        <v>0</v>
      </c>
      <c r="J10023">
        <v>0</v>
      </c>
      <c r="K10023">
        <v>1</v>
      </c>
      <c r="L10023" s="1" t="s">
        <v>52</v>
      </c>
      <c r="M10023" s="1" t="s">
        <v>52</v>
      </c>
      <c r="N10023" s="1" t="s">
        <v>46</v>
      </c>
      <c r="P10023">
        <v>10</v>
      </c>
      <c r="Q10023">
        <v>50</v>
      </c>
      <c r="R10023" s="1" t="s">
        <v>46</v>
      </c>
      <c r="S10023">
        <v>0</v>
      </c>
      <c r="T10023">
        <v>390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1</v>
      </c>
      <c r="AB10023">
        <v>1</v>
      </c>
      <c r="AC10023">
        <v>0</v>
      </c>
      <c r="AD10023">
        <v>1</v>
      </c>
      <c r="AE10023" s="1" t="s">
        <v>45</v>
      </c>
      <c r="AF10023" s="1" t="s">
        <v>52</v>
      </c>
      <c r="AG10023" s="1" t="s">
        <v>46</v>
      </c>
      <c r="AH10023" s="1" t="s">
        <v>47</v>
      </c>
      <c r="AI10023">
        <v>0</v>
      </c>
      <c r="AJ10023">
        <v>90</v>
      </c>
      <c r="AK10023">
        <v>40</v>
      </c>
      <c r="AL10023">
        <v>0</v>
      </c>
      <c r="AM10023">
        <v>0</v>
      </c>
      <c r="AN10023">
        <v>9560</v>
      </c>
      <c r="AO10023">
        <v>9560</v>
      </c>
      <c r="AP10023">
        <v>1</v>
      </c>
    </row>
    <row r="10024" spans="1:42" x14ac:dyDescent="0.25">
      <c r="A10024">
        <v>10023</v>
      </c>
      <c r="B10024">
        <v>1</v>
      </c>
      <c r="C10024">
        <v>15</v>
      </c>
      <c r="D10024" s="1" t="s">
        <v>48</v>
      </c>
      <c r="E10024">
        <v>1</v>
      </c>
      <c r="F10024" s="1" t="s">
        <v>43</v>
      </c>
      <c r="G10024">
        <v>56</v>
      </c>
      <c r="H10024">
        <v>2</v>
      </c>
      <c r="I10024">
        <v>0</v>
      </c>
      <c r="J10024">
        <v>0</v>
      </c>
      <c r="K10024">
        <v>1</v>
      </c>
      <c r="L10024" s="1" t="s">
        <v>63</v>
      </c>
      <c r="M10024" s="1" t="s">
        <v>63</v>
      </c>
      <c r="N10024" s="1" t="s">
        <v>45</v>
      </c>
      <c r="O10024">
        <v>76</v>
      </c>
      <c r="P10024">
        <v>10</v>
      </c>
      <c r="Q10024">
        <v>50</v>
      </c>
      <c r="R10024" s="1" t="s">
        <v>46</v>
      </c>
      <c r="S10024">
        <v>1</v>
      </c>
      <c r="T10024">
        <v>34539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 s="1" t="s">
        <v>45</v>
      </c>
      <c r="AF10024" s="1" t="s">
        <v>47</v>
      </c>
      <c r="AG10024" s="1" t="s">
        <v>46</v>
      </c>
      <c r="AH10024" s="1" t="s">
        <v>47</v>
      </c>
      <c r="AI10024">
        <v>0</v>
      </c>
      <c r="AJ10024">
        <v>90</v>
      </c>
      <c r="AK10024">
        <v>20</v>
      </c>
      <c r="AN10024">
        <v>6990</v>
      </c>
      <c r="AO10024">
        <v>6990</v>
      </c>
      <c r="AP10024">
        <v>0</v>
      </c>
    </row>
    <row r="10025" spans="1:42" x14ac:dyDescent="0.25">
      <c r="A10025">
        <v>10024</v>
      </c>
      <c r="B10025">
        <v>1</v>
      </c>
      <c r="C10025">
        <v>10</v>
      </c>
      <c r="D10025" s="1" t="s">
        <v>48</v>
      </c>
      <c r="E10025">
        <v>1</v>
      </c>
      <c r="F10025" s="1" t="s">
        <v>49</v>
      </c>
      <c r="G10025">
        <v>45</v>
      </c>
      <c r="H10025">
        <v>1</v>
      </c>
      <c r="I10025">
        <v>0</v>
      </c>
      <c r="J10025">
        <v>0</v>
      </c>
      <c r="K10025">
        <v>1</v>
      </c>
      <c r="L10025" s="1" t="s">
        <v>52</v>
      </c>
      <c r="M10025" s="1" t="s">
        <v>52</v>
      </c>
      <c r="N10025" s="1" t="s">
        <v>45</v>
      </c>
      <c r="O10025">
        <v>54</v>
      </c>
      <c r="P10025">
        <v>10</v>
      </c>
      <c r="Q10025">
        <v>80</v>
      </c>
      <c r="R10025" s="1" t="s">
        <v>46</v>
      </c>
      <c r="S10025">
        <v>1</v>
      </c>
      <c r="T10025">
        <v>400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180000</v>
      </c>
      <c r="AD10025">
        <v>0</v>
      </c>
      <c r="AE10025" s="1" t="s">
        <v>45</v>
      </c>
      <c r="AF10025" s="1" t="s">
        <v>52</v>
      </c>
      <c r="AG10025" s="1" t="s">
        <v>45</v>
      </c>
      <c r="AH10025" s="1" t="s">
        <v>53</v>
      </c>
      <c r="AI10025">
        <v>0</v>
      </c>
      <c r="AJ10025">
        <v>90</v>
      </c>
      <c r="AK10025">
        <v>20</v>
      </c>
      <c r="AN10025">
        <v>9480</v>
      </c>
      <c r="AO10025">
        <v>9480</v>
      </c>
      <c r="AP10025">
        <v>0</v>
      </c>
    </row>
    <row r="10026" spans="1:42" x14ac:dyDescent="0.25">
      <c r="A10026">
        <v>10025</v>
      </c>
      <c r="B10026">
        <v>2</v>
      </c>
      <c r="C10026">
        <v>10</v>
      </c>
      <c r="D10026" s="1" t="s">
        <v>42</v>
      </c>
      <c r="E10026">
        <v>1</v>
      </c>
      <c r="F10026" s="1" t="s">
        <v>49</v>
      </c>
      <c r="G10026">
        <v>30</v>
      </c>
      <c r="H10026">
        <v>2</v>
      </c>
      <c r="I10026">
        <v>0</v>
      </c>
      <c r="J10026">
        <v>0</v>
      </c>
      <c r="K10026">
        <v>1</v>
      </c>
      <c r="L10026" s="1" t="s">
        <v>55</v>
      </c>
      <c r="M10026" s="1" t="s">
        <v>55</v>
      </c>
      <c r="N10026" s="1" t="s">
        <v>45</v>
      </c>
      <c r="O10026">
        <v>12</v>
      </c>
      <c r="P10026">
        <v>10</v>
      </c>
      <c r="Q10026">
        <v>0</v>
      </c>
      <c r="R10026" s="1" t="s">
        <v>46</v>
      </c>
      <c r="S10026">
        <v>0</v>
      </c>
      <c r="T10026">
        <v>433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1</v>
      </c>
      <c r="AB10026">
        <v>1</v>
      </c>
      <c r="AC10026">
        <v>0</v>
      </c>
      <c r="AD10026">
        <v>1</v>
      </c>
      <c r="AE10026" s="1" t="s">
        <v>46</v>
      </c>
      <c r="AF10026" s="1" t="s">
        <v>47</v>
      </c>
      <c r="AG10026" s="1" t="s">
        <v>46</v>
      </c>
      <c r="AH10026" s="1" t="s">
        <v>47</v>
      </c>
      <c r="AI10026">
        <v>0</v>
      </c>
      <c r="AJ10026">
        <v>90</v>
      </c>
      <c r="AK10026">
        <v>20</v>
      </c>
      <c r="AL10026">
        <v>0</v>
      </c>
      <c r="AM10026">
        <v>0</v>
      </c>
      <c r="AN10026">
        <v>1860</v>
      </c>
      <c r="AO10026">
        <v>1860</v>
      </c>
      <c r="AP10026">
        <v>1</v>
      </c>
    </row>
    <row r="10027" spans="1:42" x14ac:dyDescent="0.25">
      <c r="A10027">
        <v>10026</v>
      </c>
      <c r="B10027">
        <v>1</v>
      </c>
      <c r="C10027">
        <v>10</v>
      </c>
      <c r="D10027" s="1" t="s">
        <v>48</v>
      </c>
      <c r="E10027">
        <v>1</v>
      </c>
      <c r="F10027" s="1" t="s">
        <v>49</v>
      </c>
      <c r="G10027">
        <v>47</v>
      </c>
      <c r="H10027">
        <v>4</v>
      </c>
      <c r="I10027">
        <v>0</v>
      </c>
      <c r="J10027">
        <v>0</v>
      </c>
      <c r="K10027">
        <v>1</v>
      </c>
      <c r="L10027" s="1" t="s">
        <v>64</v>
      </c>
      <c r="M10027" s="1" t="s">
        <v>64</v>
      </c>
      <c r="N10027" s="1" t="s">
        <v>45</v>
      </c>
      <c r="O10027">
        <v>97</v>
      </c>
      <c r="P10027">
        <v>10</v>
      </c>
      <c r="Q10027">
        <v>100</v>
      </c>
      <c r="R10027" s="1" t="s">
        <v>46</v>
      </c>
      <c r="S10027">
        <v>1</v>
      </c>
      <c r="T10027">
        <v>277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 s="1" t="s">
        <v>46</v>
      </c>
      <c r="AF10027" s="1" t="s">
        <v>47</v>
      </c>
      <c r="AG10027" s="1" t="s">
        <v>46</v>
      </c>
      <c r="AH10027" s="1" t="s">
        <v>47</v>
      </c>
      <c r="AI10027">
        <v>0</v>
      </c>
      <c r="AJ10027">
        <v>90</v>
      </c>
      <c r="AK10027">
        <v>10</v>
      </c>
      <c r="AN10027">
        <v>5470</v>
      </c>
      <c r="AO10027">
        <v>5470</v>
      </c>
      <c r="AP10027">
        <v>0</v>
      </c>
    </row>
    <row r="10028" spans="1:42" x14ac:dyDescent="0.25">
      <c r="A10028">
        <v>10027</v>
      </c>
      <c r="B10028">
        <v>1</v>
      </c>
      <c r="C10028">
        <v>10</v>
      </c>
      <c r="D10028" s="1" t="s">
        <v>48</v>
      </c>
      <c r="E10028">
        <v>1</v>
      </c>
      <c r="F10028" s="1" t="s">
        <v>49</v>
      </c>
      <c r="G10028">
        <v>44</v>
      </c>
      <c r="H10028">
        <v>2</v>
      </c>
      <c r="I10028">
        <v>0</v>
      </c>
      <c r="J10028">
        <v>0</v>
      </c>
      <c r="K10028">
        <v>1</v>
      </c>
      <c r="L10028" s="1" t="s">
        <v>52</v>
      </c>
      <c r="M10028" s="1" t="s">
        <v>52</v>
      </c>
      <c r="N10028" s="1" t="s">
        <v>45</v>
      </c>
      <c r="O10028">
        <v>54</v>
      </c>
      <c r="P10028">
        <v>10</v>
      </c>
      <c r="Q10028">
        <v>70</v>
      </c>
      <c r="R10028" s="1" t="s">
        <v>46</v>
      </c>
      <c r="S10028">
        <v>1</v>
      </c>
      <c r="T10028">
        <v>261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 s="1" t="s">
        <v>46</v>
      </c>
      <c r="AF10028" s="1" t="s">
        <v>52</v>
      </c>
      <c r="AG10028" s="1" t="s">
        <v>46</v>
      </c>
      <c r="AH10028" s="1" t="s">
        <v>47</v>
      </c>
      <c r="AI10028">
        <v>0</v>
      </c>
      <c r="AJ10028">
        <v>90</v>
      </c>
      <c r="AK10028">
        <v>20</v>
      </c>
      <c r="AN10028">
        <v>9560</v>
      </c>
      <c r="AO10028">
        <v>9560</v>
      </c>
      <c r="AP10028">
        <v>0</v>
      </c>
    </row>
    <row r="10029" spans="1:42" x14ac:dyDescent="0.25">
      <c r="A10029">
        <v>10028</v>
      </c>
      <c r="B10029">
        <v>1</v>
      </c>
      <c r="C10029">
        <v>10</v>
      </c>
      <c r="D10029" s="1" t="s">
        <v>42</v>
      </c>
      <c r="E10029">
        <v>1</v>
      </c>
      <c r="F10029" s="1" t="s">
        <v>49</v>
      </c>
      <c r="G10029">
        <v>26</v>
      </c>
      <c r="H10029">
        <v>2</v>
      </c>
      <c r="I10029">
        <v>0</v>
      </c>
      <c r="J10029">
        <v>0</v>
      </c>
      <c r="K10029">
        <v>1</v>
      </c>
      <c r="L10029" s="1" t="s">
        <v>64</v>
      </c>
      <c r="M10029" s="1" t="s">
        <v>64</v>
      </c>
      <c r="N10029" s="1" t="s">
        <v>45</v>
      </c>
      <c r="O10029">
        <v>111</v>
      </c>
      <c r="P10029">
        <v>20</v>
      </c>
      <c r="Q10029">
        <v>50</v>
      </c>
      <c r="R10029" s="1" t="s">
        <v>46</v>
      </c>
      <c r="S10029">
        <v>1</v>
      </c>
      <c r="T10029">
        <v>497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1</v>
      </c>
      <c r="AB10029">
        <v>1</v>
      </c>
      <c r="AC10029">
        <v>0</v>
      </c>
      <c r="AD10029">
        <v>1</v>
      </c>
      <c r="AE10029" s="1" t="s">
        <v>46</v>
      </c>
      <c r="AF10029" s="1" t="s">
        <v>47</v>
      </c>
      <c r="AG10029" s="1" t="s">
        <v>46</v>
      </c>
      <c r="AH10029" s="1" t="s">
        <v>47</v>
      </c>
      <c r="AI10029">
        <v>0</v>
      </c>
      <c r="AJ10029">
        <v>90</v>
      </c>
      <c r="AK10029">
        <v>50</v>
      </c>
      <c r="AL10029">
        <v>90</v>
      </c>
      <c r="AM10029">
        <v>40</v>
      </c>
      <c r="AN10029">
        <v>5690</v>
      </c>
      <c r="AO10029">
        <v>5690</v>
      </c>
      <c r="AP10029">
        <v>1</v>
      </c>
    </row>
    <row r="10030" spans="1:42" x14ac:dyDescent="0.25">
      <c r="A10030">
        <v>10029</v>
      </c>
      <c r="B10030">
        <v>1</v>
      </c>
      <c r="C10030">
        <v>20</v>
      </c>
      <c r="D10030" s="1" t="s">
        <v>48</v>
      </c>
      <c r="E10030">
        <v>1</v>
      </c>
      <c r="F10030" s="1" t="s">
        <v>43</v>
      </c>
      <c r="G10030">
        <v>42</v>
      </c>
      <c r="H10030">
        <v>2</v>
      </c>
      <c r="I10030">
        <v>2</v>
      </c>
      <c r="J10030">
        <v>0</v>
      </c>
      <c r="K10030">
        <v>1</v>
      </c>
      <c r="L10030" s="1" t="s">
        <v>52</v>
      </c>
      <c r="M10030" s="1" t="s">
        <v>52</v>
      </c>
      <c r="N10030" s="1" t="s">
        <v>45</v>
      </c>
      <c r="O10030">
        <v>62</v>
      </c>
      <c r="P10030">
        <v>10</v>
      </c>
      <c r="Q10030">
        <v>200</v>
      </c>
      <c r="R10030" s="1" t="s">
        <v>46</v>
      </c>
      <c r="S10030">
        <v>1</v>
      </c>
      <c r="T10030">
        <v>93786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500000</v>
      </c>
      <c r="AD10030">
        <v>0</v>
      </c>
      <c r="AE10030" s="1" t="s">
        <v>45</v>
      </c>
      <c r="AF10030" s="1" t="s">
        <v>52</v>
      </c>
      <c r="AG10030" s="1" t="s">
        <v>45</v>
      </c>
      <c r="AH10030" s="1" t="s">
        <v>120</v>
      </c>
      <c r="AI10030">
        <v>0</v>
      </c>
      <c r="AJ10030">
        <v>90</v>
      </c>
      <c r="AK10030">
        <v>20</v>
      </c>
      <c r="AL10030">
        <v>90</v>
      </c>
      <c r="AM10030">
        <v>40</v>
      </c>
      <c r="AN10030">
        <v>9800</v>
      </c>
      <c r="AO10030">
        <v>9800</v>
      </c>
      <c r="AP10030">
        <v>0</v>
      </c>
    </row>
    <row r="10031" spans="1:42" x14ac:dyDescent="0.25">
      <c r="A10031">
        <v>10030</v>
      </c>
      <c r="B10031">
        <v>1</v>
      </c>
      <c r="C10031">
        <v>10</v>
      </c>
      <c r="D10031" s="1" t="s">
        <v>42</v>
      </c>
      <c r="E10031">
        <v>1</v>
      </c>
      <c r="F10031" s="1" t="s">
        <v>43</v>
      </c>
      <c r="G10031">
        <v>31</v>
      </c>
      <c r="H10031">
        <v>2</v>
      </c>
      <c r="I10031">
        <v>1</v>
      </c>
      <c r="J10031">
        <v>0</v>
      </c>
      <c r="K10031">
        <v>0</v>
      </c>
      <c r="L10031" s="1" t="s">
        <v>47</v>
      </c>
      <c r="M10031" s="1" t="s">
        <v>88</v>
      </c>
      <c r="N10031" s="1" t="s">
        <v>45</v>
      </c>
      <c r="O10031">
        <v>66</v>
      </c>
      <c r="P10031">
        <v>10</v>
      </c>
      <c r="Q10031">
        <v>0</v>
      </c>
      <c r="R10031" s="1" t="s">
        <v>46</v>
      </c>
      <c r="S10031">
        <v>1</v>
      </c>
      <c r="T10031">
        <v>371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1</v>
      </c>
      <c r="AB10031">
        <v>1</v>
      </c>
      <c r="AC10031">
        <v>0</v>
      </c>
      <c r="AD10031">
        <v>1</v>
      </c>
      <c r="AE10031" s="1" t="s">
        <v>45</v>
      </c>
      <c r="AF10031" s="1" t="s">
        <v>47</v>
      </c>
      <c r="AG10031" s="1" t="s">
        <v>46</v>
      </c>
      <c r="AH10031" s="1" t="s">
        <v>47</v>
      </c>
      <c r="AI10031">
        <v>0</v>
      </c>
      <c r="AJ10031">
        <v>90</v>
      </c>
      <c r="AK10031">
        <v>20</v>
      </c>
      <c r="AL10031">
        <v>110</v>
      </c>
      <c r="AM10031">
        <v>0</v>
      </c>
      <c r="AN10031">
        <v>7220</v>
      </c>
      <c r="AO10031">
        <v>7220</v>
      </c>
      <c r="AP10031">
        <v>1</v>
      </c>
    </row>
    <row r="10032" spans="1:42" x14ac:dyDescent="0.25">
      <c r="A10032">
        <v>10031</v>
      </c>
      <c r="B10032">
        <v>1</v>
      </c>
      <c r="C10032">
        <v>10</v>
      </c>
      <c r="D10032" s="1" t="s">
        <v>42</v>
      </c>
      <c r="E10032">
        <v>1</v>
      </c>
      <c r="F10032" s="1" t="s">
        <v>49</v>
      </c>
      <c r="G10032">
        <v>50</v>
      </c>
      <c r="H10032">
        <v>2</v>
      </c>
      <c r="I10032">
        <v>2</v>
      </c>
      <c r="J10032">
        <v>0</v>
      </c>
      <c r="K10032">
        <v>1</v>
      </c>
      <c r="L10032" s="1" t="s">
        <v>47</v>
      </c>
      <c r="M10032" s="1" t="s">
        <v>64</v>
      </c>
      <c r="N10032" s="1" t="s">
        <v>45</v>
      </c>
      <c r="O10032">
        <v>97</v>
      </c>
      <c r="P10032">
        <v>10</v>
      </c>
      <c r="Q10032">
        <v>0</v>
      </c>
      <c r="R10032" s="1" t="s">
        <v>46</v>
      </c>
      <c r="S10032">
        <v>1</v>
      </c>
      <c r="T10032">
        <v>20990</v>
      </c>
      <c r="U10032">
        <v>0</v>
      </c>
      <c r="V10032">
        <v>1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1</v>
      </c>
      <c r="AE10032" s="1" t="s">
        <v>45</v>
      </c>
      <c r="AF10032" s="1" t="s">
        <v>64</v>
      </c>
      <c r="AG10032" s="1" t="s">
        <v>45</v>
      </c>
      <c r="AH10032" s="1" t="s">
        <v>65</v>
      </c>
      <c r="AI10032">
        <v>0</v>
      </c>
      <c r="AJ10032">
        <v>90</v>
      </c>
      <c r="AK10032">
        <v>20</v>
      </c>
      <c r="AL10032">
        <v>110</v>
      </c>
      <c r="AM10032">
        <v>0</v>
      </c>
      <c r="AN10032">
        <v>5130</v>
      </c>
      <c r="AO10032">
        <v>5130</v>
      </c>
      <c r="AP10032">
        <v>0</v>
      </c>
    </row>
    <row r="10033" spans="1:42" x14ac:dyDescent="0.25">
      <c r="A10033">
        <v>10032</v>
      </c>
      <c r="B10033">
        <v>1</v>
      </c>
      <c r="C10033">
        <v>1</v>
      </c>
      <c r="D10033" s="1" t="s">
        <v>48</v>
      </c>
      <c r="E10033">
        <v>1</v>
      </c>
      <c r="F10033" s="1" t="s">
        <v>49</v>
      </c>
      <c r="G10033">
        <v>53</v>
      </c>
      <c r="H10033">
        <v>1</v>
      </c>
      <c r="I10033">
        <v>0</v>
      </c>
      <c r="J10033">
        <v>0</v>
      </c>
      <c r="K10033">
        <v>1</v>
      </c>
      <c r="L10033" s="1" t="s">
        <v>74</v>
      </c>
      <c r="M10033" s="1" t="s">
        <v>74</v>
      </c>
      <c r="N10033" s="1" t="s">
        <v>46</v>
      </c>
      <c r="P10033">
        <v>10</v>
      </c>
      <c r="Q10033">
        <v>200</v>
      </c>
      <c r="R10033" s="1" t="s">
        <v>46</v>
      </c>
      <c r="S10033">
        <v>1</v>
      </c>
      <c r="T10033">
        <v>10000</v>
      </c>
      <c r="U10033">
        <v>0</v>
      </c>
      <c r="V10033">
        <v>1</v>
      </c>
      <c r="W10033">
        <v>1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 s="1" t="s">
        <v>46</v>
      </c>
      <c r="AF10033" s="1" t="s">
        <v>47</v>
      </c>
      <c r="AG10033" s="1" t="s">
        <v>46</v>
      </c>
      <c r="AH10033" s="1" t="s">
        <v>47</v>
      </c>
      <c r="AI10033">
        <v>0</v>
      </c>
      <c r="AJ10033">
        <v>20</v>
      </c>
      <c r="AK10033">
        <v>40</v>
      </c>
      <c r="AN10033">
        <v>6600</v>
      </c>
      <c r="AO10033">
        <v>6600</v>
      </c>
      <c r="AP10033">
        <v>1</v>
      </c>
    </row>
    <row r="10034" spans="1:42" x14ac:dyDescent="0.25">
      <c r="A10034">
        <v>10033</v>
      </c>
      <c r="B10034">
        <v>1</v>
      </c>
      <c r="C10034">
        <v>15</v>
      </c>
      <c r="D10034" s="1" t="s">
        <v>48</v>
      </c>
      <c r="E10034">
        <v>1</v>
      </c>
      <c r="F10034" s="1" t="s">
        <v>43</v>
      </c>
      <c r="G10034">
        <v>28</v>
      </c>
      <c r="H10034">
        <v>1</v>
      </c>
      <c r="I10034">
        <v>0</v>
      </c>
      <c r="J10034">
        <v>0</v>
      </c>
      <c r="K10034">
        <v>1</v>
      </c>
      <c r="L10034" s="1" t="s">
        <v>73</v>
      </c>
      <c r="M10034" s="1" t="s">
        <v>73</v>
      </c>
      <c r="N10034" s="1" t="s">
        <v>45</v>
      </c>
      <c r="O10034">
        <v>105</v>
      </c>
      <c r="P10034">
        <v>10</v>
      </c>
      <c r="Q10034">
        <v>100</v>
      </c>
      <c r="R10034" s="1" t="s">
        <v>46</v>
      </c>
      <c r="S10034">
        <v>1</v>
      </c>
      <c r="T10034">
        <v>70072</v>
      </c>
      <c r="U10034">
        <v>0</v>
      </c>
      <c r="V10034">
        <v>0</v>
      </c>
      <c r="W10034">
        <v>1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 s="1" t="s">
        <v>45</v>
      </c>
      <c r="AF10034" s="1" t="s">
        <v>73</v>
      </c>
      <c r="AG10034" s="1" t="s">
        <v>46</v>
      </c>
      <c r="AH10034" s="1" t="s">
        <v>47</v>
      </c>
      <c r="AI10034">
        <v>0</v>
      </c>
      <c r="AJ10034">
        <v>90</v>
      </c>
      <c r="AK10034">
        <v>20</v>
      </c>
      <c r="AN10034">
        <v>5910</v>
      </c>
      <c r="AO10034">
        <v>5910</v>
      </c>
      <c r="AP10034">
        <v>1</v>
      </c>
    </row>
    <row r="10035" spans="1:42" x14ac:dyDescent="0.25">
      <c r="A10035">
        <v>10034</v>
      </c>
      <c r="B10035">
        <v>1</v>
      </c>
      <c r="C10035">
        <v>25</v>
      </c>
      <c r="D10035" s="1" t="s">
        <v>48</v>
      </c>
      <c r="E10035">
        <v>1</v>
      </c>
      <c r="F10035" s="1" t="s">
        <v>49</v>
      </c>
      <c r="G10035">
        <v>30</v>
      </c>
      <c r="H10035">
        <v>1</v>
      </c>
      <c r="I10035">
        <v>0</v>
      </c>
      <c r="J10035">
        <v>0</v>
      </c>
      <c r="K10035">
        <v>1</v>
      </c>
      <c r="L10035" s="1" t="s">
        <v>44</v>
      </c>
      <c r="M10035" s="1" t="s">
        <v>44</v>
      </c>
      <c r="N10035" s="1" t="s">
        <v>45</v>
      </c>
      <c r="O10035">
        <v>107</v>
      </c>
      <c r="P10035">
        <v>10</v>
      </c>
      <c r="Q10035">
        <v>50</v>
      </c>
      <c r="R10035" s="1" t="s">
        <v>46</v>
      </c>
      <c r="S10035">
        <v>1</v>
      </c>
      <c r="T10035">
        <v>900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 s="1" t="s">
        <v>45</v>
      </c>
      <c r="AF10035" s="1" t="s">
        <v>44</v>
      </c>
      <c r="AG10035" s="1" t="s">
        <v>45</v>
      </c>
      <c r="AH10035" s="1" t="s">
        <v>54</v>
      </c>
      <c r="AI10035">
        <v>0</v>
      </c>
      <c r="AJ10035">
        <v>90</v>
      </c>
      <c r="AK10035">
        <v>20</v>
      </c>
      <c r="AN10035">
        <v>6260</v>
      </c>
      <c r="AO10035">
        <v>6260</v>
      </c>
      <c r="AP10035">
        <v>1</v>
      </c>
    </row>
    <row r="10036" spans="1:42" x14ac:dyDescent="0.25">
      <c r="A10036">
        <v>10035</v>
      </c>
      <c r="B10036">
        <v>2</v>
      </c>
      <c r="C10036">
        <v>10</v>
      </c>
      <c r="D10036" s="1" t="s">
        <v>42</v>
      </c>
      <c r="E10036">
        <v>1</v>
      </c>
      <c r="F10036" s="1" t="s">
        <v>49</v>
      </c>
      <c r="G10036">
        <v>33</v>
      </c>
      <c r="H10036">
        <v>2</v>
      </c>
      <c r="I10036">
        <v>1</v>
      </c>
      <c r="J10036">
        <v>0</v>
      </c>
      <c r="K10036">
        <v>1</v>
      </c>
      <c r="L10036" s="1" t="s">
        <v>62</v>
      </c>
      <c r="M10036" s="1" t="s">
        <v>62</v>
      </c>
      <c r="N10036" s="1" t="s">
        <v>45</v>
      </c>
      <c r="O10036">
        <v>32</v>
      </c>
      <c r="P10036">
        <v>10</v>
      </c>
      <c r="Q10036">
        <v>30</v>
      </c>
      <c r="R10036" s="1" t="s">
        <v>46</v>
      </c>
      <c r="S10036">
        <v>0</v>
      </c>
      <c r="T10036">
        <v>372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1</v>
      </c>
      <c r="AB10036">
        <v>1</v>
      </c>
      <c r="AC10036">
        <v>0</v>
      </c>
      <c r="AD10036">
        <v>1</v>
      </c>
      <c r="AE10036" s="1" t="s">
        <v>45</v>
      </c>
      <c r="AF10036" s="1" t="s">
        <v>62</v>
      </c>
      <c r="AG10036" s="1" t="s">
        <v>45</v>
      </c>
      <c r="AH10036" s="1" t="s">
        <v>101</v>
      </c>
      <c r="AI10036">
        <v>0</v>
      </c>
      <c r="AJ10036">
        <v>90</v>
      </c>
      <c r="AK10036">
        <v>20</v>
      </c>
      <c r="AL10036">
        <v>0</v>
      </c>
      <c r="AM10036">
        <v>0</v>
      </c>
      <c r="AN10036">
        <v>3840</v>
      </c>
      <c r="AO10036">
        <v>3840</v>
      </c>
      <c r="AP10036">
        <v>1</v>
      </c>
    </row>
    <row r="10037" spans="1:42" x14ac:dyDescent="0.25">
      <c r="A10037">
        <v>10036</v>
      </c>
      <c r="B10037">
        <v>1</v>
      </c>
      <c r="C10037">
        <v>25</v>
      </c>
      <c r="D10037" s="1" t="s">
        <v>48</v>
      </c>
      <c r="E10037">
        <v>1</v>
      </c>
      <c r="F10037" s="1" t="s">
        <v>43</v>
      </c>
      <c r="G10037">
        <v>23</v>
      </c>
      <c r="H10037">
        <v>1</v>
      </c>
      <c r="I10037">
        <v>2</v>
      </c>
      <c r="J10037">
        <v>0</v>
      </c>
      <c r="K10037">
        <v>1</v>
      </c>
      <c r="L10037" s="1" t="s">
        <v>64</v>
      </c>
      <c r="M10037" s="1" t="s">
        <v>64</v>
      </c>
      <c r="N10037" s="1" t="s">
        <v>45</v>
      </c>
      <c r="O10037">
        <v>97</v>
      </c>
      <c r="P10037">
        <v>50</v>
      </c>
      <c r="Q10037">
        <v>200</v>
      </c>
      <c r="R10037" s="1" t="s">
        <v>46</v>
      </c>
      <c r="S10037">
        <v>1</v>
      </c>
      <c r="T10037">
        <v>4253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 s="1" t="s">
        <v>45</v>
      </c>
      <c r="AF10037" s="1" t="s">
        <v>64</v>
      </c>
      <c r="AG10037" s="1" t="s">
        <v>45</v>
      </c>
      <c r="AH10037" s="1" t="s">
        <v>65</v>
      </c>
      <c r="AI10037">
        <v>0</v>
      </c>
      <c r="AJ10037">
        <v>90</v>
      </c>
      <c r="AK10037">
        <v>20</v>
      </c>
      <c r="AN10037">
        <v>5550</v>
      </c>
      <c r="AO10037">
        <v>5550</v>
      </c>
      <c r="AP10037">
        <v>1</v>
      </c>
    </row>
    <row r="10038" spans="1:42" x14ac:dyDescent="0.25">
      <c r="A10038">
        <v>10037</v>
      </c>
      <c r="B10038">
        <v>1</v>
      </c>
      <c r="C10038">
        <v>20</v>
      </c>
      <c r="D10038" s="1" t="s">
        <v>42</v>
      </c>
      <c r="E10038">
        <v>1</v>
      </c>
      <c r="F10038" s="1" t="s">
        <v>49</v>
      </c>
      <c r="G10038">
        <v>36</v>
      </c>
      <c r="H10038">
        <v>2</v>
      </c>
      <c r="I10038">
        <v>2</v>
      </c>
      <c r="J10038">
        <v>0</v>
      </c>
      <c r="K10038">
        <v>0</v>
      </c>
      <c r="L10038" s="1" t="s">
        <v>47</v>
      </c>
      <c r="M10038" s="1" t="s">
        <v>51</v>
      </c>
      <c r="N10038" s="1" t="s">
        <v>45</v>
      </c>
      <c r="O10038">
        <v>81</v>
      </c>
      <c r="P10038">
        <v>10</v>
      </c>
      <c r="Q10038">
        <v>0</v>
      </c>
      <c r="R10038" s="1" t="s">
        <v>46</v>
      </c>
      <c r="S10038">
        <v>1</v>
      </c>
      <c r="T10038">
        <v>399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1</v>
      </c>
      <c r="AB10038">
        <v>1</v>
      </c>
      <c r="AC10038">
        <v>0</v>
      </c>
      <c r="AD10038">
        <v>1</v>
      </c>
      <c r="AE10038" s="1" t="s">
        <v>45</v>
      </c>
      <c r="AF10038" s="1" t="s">
        <v>51</v>
      </c>
      <c r="AG10038" s="1" t="s">
        <v>45</v>
      </c>
      <c r="AH10038" s="1" t="s">
        <v>59</v>
      </c>
      <c r="AI10038">
        <v>0</v>
      </c>
      <c r="AJ10038">
        <v>90</v>
      </c>
      <c r="AK10038">
        <v>20</v>
      </c>
      <c r="AL10038">
        <v>110</v>
      </c>
      <c r="AM10038">
        <v>0</v>
      </c>
      <c r="AN10038">
        <v>4130</v>
      </c>
      <c r="AO10038">
        <v>4130</v>
      </c>
      <c r="AP10038">
        <v>1</v>
      </c>
    </row>
    <row r="10039" spans="1:42" x14ac:dyDescent="0.25">
      <c r="A10039">
        <v>10038</v>
      </c>
      <c r="B10039">
        <v>1</v>
      </c>
      <c r="C10039">
        <v>5</v>
      </c>
      <c r="D10039" s="1" t="s">
        <v>48</v>
      </c>
      <c r="E10039">
        <v>1</v>
      </c>
      <c r="F10039" s="1" t="s">
        <v>43</v>
      </c>
      <c r="G10039">
        <v>21</v>
      </c>
      <c r="H10039">
        <v>6</v>
      </c>
      <c r="I10039">
        <v>2</v>
      </c>
      <c r="J10039">
        <v>0</v>
      </c>
      <c r="K10039">
        <v>1</v>
      </c>
      <c r="L10039" s="1" t="s">
        <v>74</v>
      </c>
      <c r="M10039" s="1" t="s">
        <v>74</v>
      </c>
      <c r="N10039" s="1" t="s">
        <v>45</v>
      </c>
      <c r="O10039">
        <v>117</v>
      </c>
      <c r="P10039">
        <v>50</v>
      </c>
      <c r="Q10039">
        <v>80</v>
      </c>
      <c r="R10039" s="1" t="s">
        <v>46</v>
      </c>
      <c r="S10039">
        <v>1</v>
      </c>
      <c r="T10039">
        <v>4080</v>
      </c>
      <c r="U10039">
        <v>0</v>
      </c>
      <c r="V10039">
        <v>1</v>
      </c>
      <c r="W10039">
        <v>0</v>
      </c>
      <c r="X10039">
        <v>1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 s="1" t="s">
        <v>46</v>
      </c>
      <c r="AF10039" s="1" t="s">
        <v>47</v>
      </c>
      <c r="AG10039" s="1" t="s">
        <v>46</v>
      </c>
      <c r="AH10039" s="1" t="s">
        <v>47</v>
      </c>
      <c r="AI10039">
        <v>0</v>
      </c>
      <c r="AJ10039">
        <v>110</v>
      </c>
      <c r="AK10039">
        <v>20</v>
      </c>
      <c r="AN10039">
        <v>6860</v>
      </c>
      <c r="AO10039">
        <v>6860</v>
      </c>
      <c r="AP10039">
        <v>0</v>
      </c>
    </row>
    <row r="10040" spans="1:42" x14ac:dyDescent="0.25">
      <c r="A10040">
        <v>10039</v>
      </c>
      <c r="B10040">
        <v>1</v>
      </c>
      <c r="C10040">
        <v>25</v>
      </c>
      <c r="D10040" s="1" t="s">
        <v>48</v>
      </c>
      <c r="E10040">
        <v>1</v>
      </c>
      <c r="F10040" s="1" t="s">
        <v>49</v>
      </c>
      <c r="G10040">
        <v>62</v>
      </c>
      <c r="H10040">
        <v>2</v>
      </c>
      <c r="I10040">
        <v>0</v>
      </c>
      <c r="J10040">
        <v>0</v>
      </c>
      <c r="K10040">
        <v>1</v>
      </c>
      <c r="L10040" s="1" t="s">
        <v>55</v>
      </c>
      <c r="M10040" s="1" t="s">
        <v>55</v>
      </c>
      <c r="N10040" s="1" t="s">
        <v>45</v>
      </c>
      <c r="O10040">
        <v>5</v>
      </c>
      <c r="P10040">
        <v>10</v>
      </c>
      <c r="Q10040">
        <v>20</v>
      </c>
      <c r="R10040" s="1" t="s">
        <v>46</v>
      </c>
      <c r="S10040">
        <v>1</v>
      </c>
      <c r="T10040">
        <v>351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 s="1" t="s">
        <v>46</v>
      </c>
      <c r="AF10040" s="1" t="s">
        <v>47</v>
      </c>
      <c r="AG10040" s="1" t="s">
        <v>46</v>
      </c>
      <c r="AH10040" s="1" t="s">
        <v>47</v>
      </c>
      <c r="AI10040">
        <v>0</v>
      </c>
      <c r="AN10040">
        <v>5770</v>
      </c>
      <c r="AO10040">
        <v>5770</v>
      </c>
      <c r="AP10040">
        <v>1</v>
      </c>
    </row>
    <row r="10041" spans="1:42" x14ac:dyDescent="0.25">
      <c r="A10041">
        <v>10040</v>
      </c>
      <c r="B10041">
        <v>1</v>
      </c>
      <c r="C10041">
        <v>15</v>
      </c>
      <c r="D10041" s="1" t="s">
        <v>48</v>
      </c>
      <c r="E10041">
        <v>1</v>
      </c>
      <c r="F10041" s="1" t="s">
        <v>43</v>
      </c>
      <c r="G10041">
        <v>32</v>
      </c>
      <c r="H10041">
        <v>2</v>
      </c>
      <c r="I10041">
        <v>3</v>
      </c>
      <c r="J10041">
        <v>0</v>
      </c>
      <c r="K10041">
        <v>1</v>
      </c>
      <c r="L10041" s="1" t="s">
        <v>63</v>
      </c>
      <c r="M10041" s="1" t="s">
        <v>81</v>
      </c>
      <c r="N10041" s="1" t="s">
        <v>45</v>
      </c>
      <c r="O10041">
        <v>100</v>
      </c>
      <c r="P10041">
        <v>10</v>
      </c>
      <c r="Q10041">
        <v>50</v>
      </c>
      <c r="R10041" s="1" t="s">
        <v>46</v>
      </c>
      <c r="S10041">
        <v>1</v>
      </c>
      <c r="T10041">
        <v>230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 s="1" t="s">
        <v>46</v>
      </c>
      <c r="AF10041" s="1" t="s">
        <v>47</v>
      </c>
      <c r="AG10041" s="1" t="s">
        <v>46</v>
      </c>
      <c r="AH10041" s="1" t="s">
        <v>47</v>
      </c>
      <c r="AI10041">
        <v>0</v>
      </c>
      <c r="AJ10041">
        <v>90</v>
      </c>
      <c r="AK10041">
        <v>40</v>
      </c>
      <c r="AN10041">
        <v>5710</v>
      </c>
      <c r="AO10041">
        <v>5710</v>
      </c>
      <c r="AP10041">
        <v>1</v>
      </c>
    </row>
    <row r="10042" spans="1:42" x14ac:dyDescent="0.25">
      <c r="A10042">
        <v>10041</v>
      </c>
      <c r="B10042">
        <v>1</v>
      </c>
      <c r="C10042">
        <v>15</v>
      </c>
      <c r="D10042" s="1" t="s">
        <v>42</v>
      </c>
      <c r="E10042">
        <v>1</v>
      </c>
      <c r="F10042" s="1" t="s">
        <v>49</v>
      </c>
      <c r="G10042">
        <v>37</v>
      </c>
      <c r="H10042">
        <v>2</v>
      </c>
      <c r="I10042">
        <v>0</v>
      </c>
      <c r="J10042">
        <v>0</v>
      </c>
      <c r="K10042">
        <v>1</v>
      </c>
      <c r="L10042" s="1" t="s">
        <v>83</v>
      </c>
      <c r="M10042" s="1" t="s">
        <v>55</v>
      </c>
      <c r="N10042" s="1" t="s">
        <v>45</v>
      </c>
      <c r="O10042">
        <v>5</v>
      </c>
      <c r="R10042" s="1" t="s">
        <v>46</v>
      </c>
      <c r="S10042">
        <v>1</v>
      </c>
      <c r="T10042">
        <v>209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 s="1" t="s">
        <v>46</v>
      </c>
      <c r="AF10042" s="1" t="s">
        <v>55</v>
      </c>
      <c r="AG10042" s="1" t="s">
        <v>46</v>
      </c>
      <c r="AH10042" s="1" t="s">
        <v>47</v>
      </c>
      <c r="AI10042">
        <v>0</v>
      </c>
      <c r="AM10042">
        <v>20</v>
      </c>
      <c r="AN10042">
        <v>6660</v>
      </c>
      <c r="AO10042">
        <v>6660</v>
      </c>
      <c r="AP10042">
        <v>0</v>
      </c>
    </row>
    <row r="10043" spans="1:42" x14ac:dyDescent="0.25">
      <c r="A10043">
        <v>10042</v>
      </c>
      <c r="B10043">
        <v>1</v>
      </c>
      <c r="C10043">
        <v>15</v>
      </c>
      <c r="D10043" s="1" t="s">
        <v>42</v>
      </c>
      <c r="E10043">
        <v>1</v>
      </c>
      <c r="F10043" s="1" t="s">
        <v>49</v>
      </c>
      <c r="G10043">
        <v>65</v>
      </c>
      <c r="H10043">
        <v>1</v>
      </c>
      <c r="I10043">
        <v>0</v>
      </c>
      <c r="J10043">
        <v>0</v>
      </c>
      <c r="K10043">
        <v>1</v>
      </c>
      <c r="L10043" s="1" t="s">
        <v>44</v>
      </c>
      <c r="M10043" s="1" t="s">
        <v>44</v>
      </c>
      <c r="N10043" s="1" t="s">
        <v>45</v>
      </c>
      <c r="O10043">
        <v>112</v>
      </c>
      <c r="P10043">
        <v>10</v>
      </c>
      <c r="Q10043">
        <v>290</v>
      </c>
      <c r="R10043" s="1" t="s">
        <v>46</v>
      </c>
      <c r="S10043">
        <v>1</v>
      </c>
      <c r="T10043">
        <v>3500</v>
      </c>
      <c r="U10043">
        <v>400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 s="1" t="s">
        <v>46</v>
      </c>
      <c r="AF10043" s="1" t="s">
        <v>47</v>
      </c>
      <c r="AG10043" s="1" t="s">
        <v>46</v>
      </c>
      <c r="AH10043" s="1" t="s">
        <v>47</v>
      </c>
      <c r="AI10043">
        <v>0</v>
      </c>
      <c r="AN10043">
        <v>6390</v>
      </c>
      <c r="AO10043">
        <v>6390</v>
      </c>
      <c r="AP10043">
        <v>0</v>
      </c>
    </row>
    <row r="10044" spans="1:42" x14ac:dyDescent="0.25">
      <c r="A10044">
        <v>10043</v>
      </c>
      <c r="B10044">
        <v>1</v>
      </c>
      <c r="C10044">
        <v>15</v>
      </c>
      <c r="D10044" s="1" t="s">
        <v>48</v>
      </c>
      <c r="E10044">
        <v>1</v>
      </c>
      <c r="F10044" s="1" t="s">
        <v>49</v>
      </c>
      <c r="G10044">
        <v>44</v>
      </c>
      <c r="H10044">
        <v>5</v>
      </c>
      <c r="I10044">
        <v>0</v>
      </c>
      <c r="J10044">
        <v>0</v>
      </c>
      <c r="K10044">
        <v>1</v>
      </c>
      <c r="L10044" s="1" t="s">
        <v>55</v>
      </c>
      <c r="M10044" s="1" t="s">
        <v>55</v>
      </c>
      <c r="N10044" s="1" t="s">
        <v>45</v>
      </c>
      <c r="O10044">
        <v>5</v>
      </c>
      <c r="P10044">
        <v>20</v>
      </c>
      <c r="R10044" s="1" t="s">
        <v>46</v>
      </c>
      <c r="S10044">
        <v>1</v>
      </c>
      <c r="T10044">
        <v>800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 s="1" t="s">
        <v>46</v>
      </c>
      <c r="AF10044" s="1" t="s">
        <v>47</v>
      </c>
      <c r="AG10044" s="1" t="s">
        <v>46</v>
      </c>
      <c r="AH10044" s="1" t="s">
        <v>47</v>
      </c>
      <c r="AI10044">
        <v>0</v>
      </c>
      <c r="AJ10044">
        <v>90</v>
      </c>
      <c r="AK10044">
        <v>50</v>
      </c>
      <c r="AN10044">
        <v>8050</v>
      </c>
      <c r="AO10044">
        <v>8050</v>
      </c>
      <c r="AP10044">
        <v>1</v>
      </c>
    </row>
    <row r="10045" spans="1:42" x14ac:dyDescent="0.25">
      <c r="A10045">
        <v>10044</v>
      </c>
      <c r="B10045">
        <v>2</v>
      </c>
      <c r="C10045">
        <v>10</v>
      </c>
      <c r="D10045" s="1" t="s">
        <v>42</v>
      </c>
      <c r="E10045">
        <v>1</v>
      </c>
      <c r="F10045" s="1" t="s">
        <v>49</v>
      </c>
      <c r="G10045">
        <v>50</v>
      </c>
      <c r="H10045">
        <v>2</v>
      </c>
      <c r="I10045">
        <v>0</v>
      </c>
      <c r="J10045">
        <v>0</v>
      </c>
      <c r="K10045">
        <v>1</v>
      </c>
      <c r="L10045" s="1" t="s">
        <v>44</v>
      </c>
      <c r="M10045" s="1" t="s">
        <v>44</v>
      </c>
      <c r="N10045" s="1" t="s">
        <v>46</v>
      </c>
      <c r="P10045">
        <v>10</v>
      </c>
      <c r="Q10045">
        <v>30</v>
      </c>
      <c r="R10045" s="1" t="s">
        <v>46</v>
      </c>
      <c r="S10045">
        <v>0</v>
      </c>
      <c r="T10045">
        <v>3500</v>
      </c>
      <c r="U10045">
        <v>350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1</v>
      </c>
      <c r="AB10045">
        <v>1</v>
      </c>
      <c r="AC10045">
        <v>80000</v>
      </c>
      <c r="AD10045">
        <v>1</v>
      </c>
      <c r="AE10045" s="1" t="s">
        <v>46</v>
      </c>
      <c r="AF10045" s="1" t="s">
        <v>47</v>
      </c>
      <c r="AG10045" s="1" t="s">
        <v>46</v>
      </c>
      <c r="AH10045" s="1" t="s">
        <v>47</v>
      </c>
      <c r="AI10045">
        <v>0</v>
      </c>
      <c r="AJ10045">
        <v>90</v>
      </c>
      <c r="AK10045">
        <v>40</v>
      </c>
      <c r="AL10045">
        <v>90</v>
      </c>
      <c r="AM10045">
        <v>30</v>
      </c>
      <c r="AN10045">
        <v>6380</v>
      </c>
      <c r="AO10045">
        <v>6380</v>
      </c>
      <c r="AP10045">
        <v>0</v>
      </c>
    </row>
    <row r="10046" spans="1:42" x14ac:dyDescent="0.25">
      <c r="A10046">
        <v>10045</v>
      </c>
      <c r="B10046">
        <v>2</v>
      </c>
      <c r="C10046">
        <v>10</v>
      </c>
      <c r="D10046" s="1" t="s">
        <v>42</v>
      </c>
      <c r="E10046">
        <v>1</v>
      </c>
      <c r="F10046" s="1" t="s">
        <v>43</v>
      </c>
      <c r="G10046">
        <v>59</v>
      </c>
      <c r="H10046">
        <v>1</v>
      </c>
      <c r="I10046">
        <v>0</v>
      </c>
      <c r="J10046">
        <v>0</v>
      </c>
      <c r="K10046">
        <v>1</v>
      </c>
      <c r="L10046" s="1" t="s">
        <v>62</v>
      </c>
      <c r="M10046" s="1" t="s">
        <v>55</v>
      </c>
      <c r="N10046" s="1" t="s">
        <v>46</v>
      </c>
      <c r="P10046">
        <v>0</v>
      </c>
      <c r="Q10046">
        <v>0</v>
      </c>
      <c r="R10046" s="1" t="s">
        <v>46</v>
      </c>
      <c r="S10046">
        <v>1</v>
      </c>
      <c r="T10046">
        <v>400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1</v>
      </c>
      <c r="AB10046">
        <v>1</v>
      </c>
      <c r="AC10046">
        <v>0</v>
      </c>
      <c r="AD10046">
        <v>1</v>
      </c>
      <c r="AE10046" s="1" t="s">
        <v>46</v>
      </c>
      <c r="AF10046" s="1" t="s">
        <v>47</v>
      </c>
      <c r="AG10046" s="1" t="s">
        <v>46</v>
      </c>
      <c r="AH10046" s="1" t="s">
        <v>47</v>
      </c>
      <c r="AI10046">
        <v>0</v>
      </c>
      <c r="AJ10046">
        <v>90</v>
      </c>
      <c r="AK10046">
        <v>20</v>
      </c>
      <c r="AL10046">
        <v>0</v>
      </c>
      <c r="AM10046">
        <v>0</v>
      </c>
      <c r="AN10046">
        <v>1720</v>
      </c>
      <c r="AO10046">
        <v>1720</v>
      </c>
      <c r="AP10046">
        <v>1</v>
      </c>
    </row>
    <row r="10047" spans="1:42" x14ac:dyDescent="0.25">
      <c r="A10047">
        <v>10046</v>
      </c>
      <c r="B10047">
        <v>1</v>
      </c>
      <c r="C10047">
        <v>15</v>
      </c>
      <c r="D10047" s="1" t="s">
        <v>42</v>
      </c>
      <c r="E10047">
        <v>1</v>
      </c>
      <c r="F10047" s="1" t="s">
        <v>49</v>
      </c>
      <c r="G10047">
        <v>22</v>
      </c>
      <c r="H10047">
        <v>2</v>
      </c>
      <c r="I10047">
        <v>0</v>
      </c>
      <c r="J10047">
        <v>0</v>
      </c>
      <c r="K10047">
        <v>1</v>
      </c>
      <c r="L10047" s="1" t="s">
        <v>67</v>
      </c>
      <c r="M10047" s="1" t="s">
        <v>67</v>
      </c>
      <c r="N10047" s="1" t="s">
        <v>45</v>
      </c>
      <c r="O10047">
        <v>103</v>
      </c>
      <c r="P10047">
        <v>10</v>
      </c>
      <c r="Q10047">
        <v>40</v>
      </c>
      <c r="R10047" s="1" t="s">
        <v>46</v>
      </c>
      <c r="S10047">
        <v>0</v>
      </c>
      <c r="T10047">
        <v>468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1</v>
      </c>
      <c r="AB10047">
        <v>1</v>
      </c>
      <c r="AC10047">
        <v>0</v>
      </c>
      <c r="AD10047">
        <v>1</v>
      </c>
      <c r="AE10047" s="1" t="s">
        <v>45</v>
      </c>
      <c r="AF10047" s="1" t="s">
        <v>47</v>
      </c>
      <c r="AG10047" s="1" t="s">
        <v>45</v>
      </c>
      <c r="AH10047" s="1" t="s">
        <v>111</v>
      </c>
      <c r="AI10047">
        <v>0</v>
      </c>
      <c r="AJ10047">
        <v>90</v>
      </c>
      <c r="AK10047">
        <v>40</v>
      </c>
      <c r="AL10047">
        <v>0</v>
      </c>
      <c r="AM10047">
        <v>0</v>
      </c>
      <c r="AN10047">
        <v>5810</v>
      </c>
      <c r="AO10047">
        <v>5810</v>
      </c>
      <c r="AP10047">
        <v>0</v>
      </c>
    </row>
    <row r="10048" spans="1:42" x14ac:dyDescent="0.25">
      <c r="A10048">
        <v>10047</v>
      </c>
      <c r="B10048">
        <v>1</v>
      </c>
      <c r="C10048">
        <v>5</v>
      </c>
      <c r="D10048" s="1" t="s">
        <v>48</v>
      </c>
      <c r="E10048">
        <v>1</v>
      </c>
      <c r="F10048" s="1" t="s">
        <v>49</v>
      </c>
      <c r="G10048">
        <v>43</v>
      </c>
      <c r="H10048">
        <v>2</v>
      </c>
      <c r="I10048">
        <v>0</v>
      </c>
      <c r="J10048">
        <v>0</v>
      </c>
      <c r="K10048">
        <v>1</v>
      </c>
      <c r="L10048" s="1" t="s">
        <v>55</v>
      </c>
      <c r="M10048" s="1" t="s">
        <v>55</v>
      </c>
      <c r="N10048" s="1" t="s">
        <v>46</v>
      </c>
      <c r="R10048" s="1" t="s">
        <v>46</v>
      </c>
      <c r="S10048">
        <v>1</v>
      </c>
      <c r="T10048">
        <v>700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 s="1" t="s">
        <v>46</v>
      </c>
      <c r="AF10048" s="1" t="s">
        <v>47</v>
      </c>
      <c r="AG10048" s="1" t="s">
        <v>46</v>
      </c>
      <c r="AH10048" s="1" t="s">
        <v>47</v>
      </c>
      <c r="AI10048">
        <v>0</v>
      </c>
      <c r="AN10048">
        <v>1470</v>
      </c>
      <c r="AO10048">
        <v>1470</v>
      </c>
      <c r="AP10048">
        <v>0</v>
      </c>
    </row>
    <row r="10049" spans="1:42" x14ac:dyDescent="0.25">
      <c r="A10049">
        <v>10048</v>
      </c>
      <c r="B10049">
        <v>1</v>
      </c>
      <c r="C10049">
        <v>10</v>
      </c>
      <c r="D10049" s="1" t="s">
        <v>48</v>
      </c>
      <c r="E10049">
        <v>1</v>
      </c>
      <c r="F10049" s="1" t="s">
        <v>43</v>
      </c>
      <c r="G10049">
        <v>63</v>
      </c>
      <c r="H10049">
        <v>2</v>
      </c>
      <c r="I10049">
        <v>0</v>
      </c>
      <c r="J10049">
        <v>0</v>
      </c>
      <c r="K10049">
        <v>1</v>
      </c>
      <c r="L10049" s="1" t="s">
        <v>72</v>
      </c>
      <c r="M10049" s="1" t="s">
        <v>72</v>
      </c>
      <c r="N10049" s="1" t="s">
        <v>46</v>
      </c>
      <c r="P10049">
        <v>10</v>
      </c>
      <c r="R10049" s="1" t="s">
        <v>46</v>
      </c>
      <c r="S10049">
        <v>1</v>
      </c>
      <c r="T10049">
        <v>1382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 s="1" t="s">
        <v>46</v>
      </c>
      <c r="AF10049" s="1" t="s">
        <v>47</v>
      </c>
      <c r="AG10049" s="1" t="s">
        <v>46</v>
      </c>
      <c r="AH10049" s="1" t="s">
        <v>47</v>
      </c>
      <c r="AI10049">
        <v>0</v>
      </c>
      <c r="AJ10049">
        <v>90</v>
      </c>
      <c r="AK10049">
        <v>10</v>
      </c>
      <c r="AN10049">
        <v>7820</v>
      </c>
      <c r="AO10049">
        <v>7820</v>
      </c>
      <c r="AP10049">
        <v>1</v>
      </c>
    </row>
    <row r="10050" spans="1:42" x14ac:dyDescent="0.25">
      <c r="A10050">
        <v>10049</v>
      </c>
      <c r="B10050">
        <v>1</v>
      </c>
      <c r="C10050">
        <v>20</v>
      </c>
      <c r="D10050" s="1" t="s">
        <v>48</v>
      </c>
      <c r="E10050">
        <v>1</v>
      </c>
      <c r="F10050" s="1" t="s">
        <v>49</v>
      </c>
      <c r="G10050">
        <v>39</v>
      </c>
      <c r="H10050">
        <v>2</v>
      </c>
      <c r="I10050">
        <v>0</v>
      </c>
      <c r="J10050">
        <v>0</v>
      </c>
      <c r="K10050">
        <v>1</v>
      </c>
      <c r="L10050" s="1" t="s">
        <v>73</v>
      </c>
      <c r="M10050" s="1" t="s">
        <v>73</v>
      </c>
      <c r="N10050" s="1" t="s">
        <v>46</v>
      </c>
      <c r="P10050">
        <v>10</v>
      </c>
      <c r="Q10050">
        <v>30</v>
      </c>
      <c r="R10050" s="1" t="s">
        <v>46</v>
      </c>
      <c r="S10050">
        <v>1</v>
      </c>
      <c r="T10050">
        <v>447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 s="1" t="s">
        <v>45</v>
      </c>
      <c r="AF10050" s="1" t="s">
        <v>47</v>
      </c>
      <c r="AG10050" s="1" t="s">
        <v>46</v>
      </c>
      <c r="AH10050" s="1" t="s">
        <v>47</v>
      </c>
      <c r="AI10050">
        <v>0</v>
      </c>
      <c r="AN10050">
        <v>5960</v>
      </c>
      <c r="AO10050">
        <v>5960</v>
      </c>
      <c r="AP10050">
        <v>0</v>
      </c>
    </row>
    <row r="10051" spans="1:42" x14ac:dyDescent="0.25">
      <c r="A10051">
        <v>10050</v>
      </c>
      <c r="B10051">
        <v>2</v>
      </c>
      <c r="C10051">
        <v>15</v>
      </c>
      <c r="D10051" s="1" t="s">
        <v>48</v>
      </c>
      <c r="E10051">
        <v>1</v>
      </c>
      <c r="F10051" s="1" t="s">
        <v>49</v>
      </c>
      <c r="G10051">
        <v>67</v>
      </c>
      <c r="H10051">
        <v>7</v>
      </c>
      <c r="I10051">
        <v>0</v>
      </c>
      <c r="J10051">
        <v>0</v>
      </c>
      <c r="K10051">
        <v>1</v>
      </c>
      <c r="L10051" s="1" t="s">
        <v>44</v>
      </c>
      <c r="M10051" s="1" t="s">
        <v>44</v>
      </c>
      <c r="N10051" s="1" t="s">
        <v>46</v>
      </c>
      <c r="P10051">
        <v>20</v>
      </c>
      <c r="Q10051">
        <v>50</v>
      </c>
      <c r="R10051" s="1" t="s">
        <v>46</v>
      </c>
      <c r="S10051">
        <v>1</v>
      </c>
      <c r="T10051">
        <v>3443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 s="1" t="s">
        <v>46</v>
      </c>
      <c r="AF10051" s="1" t="s">
        <v>47</v>
      </c>
      <c r="AG10051" s="1" t="s">
        <v>46</v>
      </c>
      <c r="AH10051" s="1" t="s">
        <v>47</v>
      </c>
      <c r="AI10051">
        <v>0</v>
      </c>
      <c r="AJ10051">
        <v>90</v>
      </c>
      <c r="AK10051">
        <v>10</v>
      </c>
      <c r="AN10051">
        <v>6300</v>
      </c>
      <c r="AO10051">
        <v>6300</v>
      </c>
      <c r="AP10051">
        <v>1</v>
      </c>
    </row>
    <row r="10052" spans="1:42" x14ac:dyDescent="0.25">
      <c r="A10052">
        <v>10051</v>
      </c>
      <c r="B10052">
        <v>1</v>
      </c>
      <c r="C10052">
        <v>10</v>
      </c>
      <c r="D10052" s="1" t="s">
        <v>42</v>
      </c>
      <c r="E10052">
        <v>1</v>
      </c>
      <c r="F10052" s="1" t="s">
        <v>49</v>
      </c>
      <c r="G10052">
        <v>56</v>
      </c>
      <c r="H10052">
        <v>2</v>
      </c>
      <c r="I10052">
        <v>0</v>
      </c>
      <c r="J10052">
        <v>0</v>
      </c>
      <c r="K10052">
        <v>1</v>
      </c>
      <c r="L10052" s="1" t="s">
        <v>64</v>
      </c>
      <c r="M10052" s="1" t="s">
        <v>64</v>
      </c>
      <c r="N10052" s="1" t="s">
        <v>45</v>
      </c>
      <c r="O10052">
        <v>97</v>
      </c>
      <c r="P10052">
        <v>10</v>
      </c>
      <c r="Q10052">
        <v>10</v>
      </c>
      <c r="R10052" s="1" t="s">
        <v>46</v>
      </c>
      <c r="S10052">
        <v>1</v>
      </c>
      <c r="T10052">
        <v>3500</v>
      </c>
      <c r="U10052">
        <v>0</v>
      </c>
      <c r="V10052">
        <v>0</v>
      </c>
      <c r="W10052">
        <v>1</v>
      </c>
      <c r="X10052">
        <v>0</v>
      </c>
      <c r="Y10052">
        <v>0</v>
      </c>
      <c r="Z10052">
        <v>0</v>
      </c>
      <c r="AA10052">
        <v>1</v>
      </c>
      <c r="AB10052">
        <v>1</v>
      </c>
      <c r="AC10052">
        <v>0</v>
      </c>
      <c r="AD10052">
        <v>1</v>
      </c>
      <c r="AE10052" s="1" t="s">
        <v>46</v>
      </c>
      <c r="AF10052" s="1" t="s">
        <v>47</v>
      </c>
      <c r="AG10052" s="1" t="s">
        <v>46</v>
      </c>
      <c r="AH10052" s="1" t="s">
        <v>47</v>
      </c>
      <c r="AI10052">
        <v>0</v>
      </c>
      <c r="AJ10052">
        <v>20</v>
      </c>
      <c r="AK10052">
        <v>40</v>
      </c>
      <c r="AL10052">
        <v>110</v>
      </c>
      <c r="AM10052">
        <v>0</v>
      </c>
      <c r="AN10052">
        <v>5090</v>
      </c>
      <c r="AO10052">
        <v>5090</v>
      </c>
      <c r="AP10052">
        <v>1</v>
      </c>
    </row>
    <row r="10053" spans="1:42" x14ac:dyDescent="0.25">
      <c r="A10053">
        <v>10052</v>
      </c>
      <c r="B10053">
        <v>1</v>
      </c>
      <c r="C10053">
        <v>15</v>
      </c>
      <c r="D10053" s="1" t="s">
        <v>42</v>
      </c>
      <c r="E10053">
        <v>1</v>
      </c>
      <c r="F10053" s="1" t="s">
        <v>49</v>
      </c>
      <c r="G10053">
        <v>54</v>
      </c>
      <c r="H10053">
        <v>2</v>
      </c>
      <c r="I10053">
        <v>5</v>
      </c>
      <c r="J10053">
        <v>0</v>
      </c>
      <c r="K10053">
        <v>1</v>
      </c>
      <c r="L10053" s="1" t="s">
        <v>51</v>
      </c>
      <c r="M10053" s="1" t="s">
        <v>51</v>
      </c>
      <c r="N10053" s="1" t="s">
        <v>45</v>
      </c>
      <c r="O10053">
        <v>90</v>
      </c>
      <c r="P10053">
        <v>10</v>
      </c>
      <c r="Q10053">
        <v>170</v>
      </c>
      <c r="R10053" s="1" t="s">
        <v>46</v>
      </c>
      <c r="S10053">
        <v>1</v>
      </c>
      <c r="T10053">
        <v>350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1</v>
      </c>
      <c r="AB10053">
        <v>1</v>
      </c>
      <c r="AC10053">
        <v>0</v>
      </c>
      <c r="AD10053">
        <v>0</v>
      </c>
      <c r="AE10053" s="1" t="s">
        <v>46</v>
      </c>
      <c r="AF10053" s="1" t="s">
        <v>47</v>
      </c>
      <c r="AG10053" s="1" t="s">
        <v>46</v>
      </c>
      <c r="AH10053" s="1" t="s">
        <v>47</v>
      </c>
      <c r="AI10053">
        <v>0</v>
      </c>
      <c r="AN10053">
        <v>4500</v>
      </c>
      <c r="AO10053">
        <v>4500</v>
      </c>
      <c r="AP10053">
        <v>0</v>
      </c>
    </row>
    <row r="10054" spans="1:42" x14ac:dyDescent="0.25">
      <c r="A10054">
        <v>10053</v>
      </c>
      <c r="B10054">
        <v>1</v>
      </c>
      <c r="C10054">
        <v>20</v>
      </c>
      <c r="D10054" s="1" t="s">
        <v>48</v>
      </c>
      <c r="E10054">
        <v>1</v>
      </c>
      <c r="F10054" s="1" t="s">
        <v>49</v>
      </c>
      <c r="G10054">
        <v>28</v>
      </c>
      <c r="H10054">
        <v>2</v>
      </c>
      <c r="I10054">
        <v>0</v>
      </c>
      <c r="J10054">
        <v>0</v>
      </c>
      <c r="K10054">
        <v>1</v>
      </c>
      <c r="L10054" s="1" t="s">
        <v>44</v>
      </c>
      <c r="M10054" s="1" t="s">
        <v>57</v>
      </c>
      <c r="N10054" s="1" t="s">
        <v>45</v>
      </c>
      <c r="O10054">
        <v>67</v>
      </c>
      <c r="P10054">
        <v>20</v>
      </c>
      <c r="Q10054">
        <v>30</v>
      </c>
      <c r="R10054" s="1" t="s">
        <v>46</v>
      </c>
      <c r="S10054">
        <v>1</v>
      </c>
      <c r="T10054">
        <v>7230</v>
      </c>
      <c r="U10054">
        <v>0</v>
      </c>
      <c r="V10054">
        <v>0</v>
      </c>
      <c r="W10054">
        <v>1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 s="1" t="s">
        <v>46</v>
      </c>
      <c r="AF10054" s="1" t="s">
        <v>47</v>
      </c>
      <c r="AG10054" s="1" t="s">
        <v>46</v>
      </c>
      <c r="AH10054" s="1" t="s">
        <v>47</v>
      </c>
      <c r="AI10054">
        <v>0</v>
      </c>
      <c r="AJ10054">
        <v>90</v>
      </c>
      <c r="AK10054">
        <v>50</v>
      </c>
      <c r="AN10054">
        <v>7460</v>
      </c>
      <c r="AO10054">
        <v>7460</v>
      </c>
      <c r="AP10054">
        <v>0</v>
      </c>
    </row>
    <row r="10055" spans="1:42" x14ac:dyDescent="0.25">
      <c r="A10055">
        <v>10054</v>
      </c>
      <c r="B10055">
        <v>1</v>
      </c>
      <c r="C10055">
        <v>25</v>
      </c>
      <c r="D10055" s="1" t="s">
        <v>42</v>
      </c>
      <c r="E10055">
        <v>1</v>
      </c>
      <c r="F10055" s="1" t="s">
        <v>49</v>
      </c>
      <c r="G10055">
        <v>48</v>
      </c>
      <c r="H10055">
        <v>2</v>
      </c>
      <c r="I10055">
        <v>0</v>
      </c>
      <c r="J10055">
        <v>0</v>
      </c>
      <c r="K10055">
        <v>1</v>
      </c>
      <c r="L10055" s="1" t="s">
        <v>68</v>
      </c>
      <c r="M10055" s="1" t="s">
        <v>57</v>
      </c>
      <c r="N10055" s="1" t="s">
        <v>46</v>
      </c>
      <c r="P10055">
        <v>10</v>
      </c>
      <c r="Q10055">
        <v>100</v>
      </c>
      <c r="R10055" s="1" t="s">
        <v>46</v>
      </c>
      <c r="S10055">
        <v>0</v>
      </c>
      <c r="T10055">
        <v>350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1</v>
      </c>
      <c r="AB10055">
        <v>1</v>
      </c>
      <c r="AC10055">
        <v>0</v>
      </c>
      <c r="AD10055">
        <v>1</v>
      </c>
      <c r="AE10055" s="1" t="s">
        <v>46</v>
      </c>
      <c r="AF10055" s="1" t="s">
        <v>47</v>
      </c>
      <c r="AG10055" s="1" t="s">
        <v>46</v>
      </c>
      <c r="AH10055" s="1" t="s">
        <v>47</v>
      </c>
      <c r="AI10055">
        <v>0</v>
      </c>
      <c r="AJ10055">
        <v>0</v>
      </c>
      <c r="AK10055">
        <v>0</v>
      </c>
      <c r="AL10055">
        <v>90</v>
      </c>
      <c r="AM10055">
        <v>20</v>
      </c>
      <c r="AN10055">
        <v>6550</v>
      </c>
      <c r="AO10055">
        <v>6550</v>
      </c>
      <c r="AP10055">
        <v>1</v>
      </c>
    </row>
    <row r="10056" spans="1:42" x14ac:dyDescent="0.25">
      <c r="A10056">
        <v>10055</v>
      </c>
      <c r="B10056">
        <v>1</v>
      </c>
      <c r="C10056">
        <v>15</v>
      </c>
      <c r="D10056" s="1" t="s">
        <v>48</v>
      </c>
      <c r="E10056">
        <v>1</v>
      </c>
      <c r="F10056" s="1" t="s">
        <v>49</v>
      </c>
      <c r="G10056">
        <v>44</v>
      </c>
      <c r="H10056">
        <v>1</v>
      </c>
      <c r="I10056">
        <v>0</v>
      </c>
      <c r="J10056">
        <v>0</v>
      </c>
      <c r="K10056">
        <v>1</v>
      </c>
      <c r="L10056" s="1" t="s">
        <v>75</v>
      </c>
      <c r="M10056" s="1" t="s">
        <v>75</v>
      </c>
      <c r="N10056" s="1" t="s">
        <v>45</v>
      </c>
      <c r="O10056">
        <v>50</v>
      </c>
      <c r="P10056">
        <v>10</v>
      </c>
      <c r="Q10056">
        <v>10</v>
      </c>
      <c r="R10056" s="1" t="s">
        <v>46</v>
      </c>
      <c r="S10056">
        <v>1</v>
      </c>
      <c r="T10056">
        <v>5404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450000</v>
      </c>
      <c r="AD10056">
        <v>0</v>
      </c>
      <c r="AE10056" s="1" t="s">
        <v>45</v>
      </c>
      <c r="AF10056" s="1" t="s">
        <v>75</v>
      </c>
      <c r="AG10056" s="1" t="s">
        <v>45</v>
      </c>
      <c r="AH10056" s="1" t="s">
        <v>84</v>
      </c>
      <c r="AI10056">
        <v>0</v>
      </c>
      <c r="AJ10056">
        <v>90</v>
      </c>
      <c r="AK10056">
        <v>20</v>
      </c>
      <c r="AN10056">
        <v>8870</v>
      </c>
      <c r="AO10056">
        <v>8870</v>
      </c>
      <c r="AP10056">
        <v>1</v>
      </c>
    </row>
    <row r="10057" spans="1:42" x14ac:dyDescent="0.25">
      <c r="A10057">
        <v>10056</v>
      </c>
      <c r="B10057">
        <v>1</v>
      </c>
      <c r="C10057">
        <v>1</v>
      </c>
      <c r="D10057" s="1" t="s">
        <v>42</v>
      </c>
      <c r="E10057">
        <v>1</v>
      </c>
      <c r="F10057" s="1" t="s">
        <v>43</v>
      </c>
      <c r="G10057">
        <v>24</v>
      </c>
      <c r="H10057">
        <v>1</v>
      </c>
      <c r="I10057">
        <v>0</v>
      </c>
      <c r="J10057">
        <v>0</v>
      </c>
      <c r="K10057">
        <v>1</v>
      </c>
      <c r="L10057" s="1" t="s">
        <v>44</v>
      </c>
      <c r="M10057" s="1" t="s">
        <v>44</v>
      </c>
      <c r="N10057" s="1" t="s">
        <v>45</v>
      </c>
      <c r="O10057">
        <v>107</v>
      </c>
      <c r="P10057">
        <v>10</v>
      </c>
      <c r="Q10057">
        <v>100</v>
      </c>
      <c r="R10057" s="1" t="s">
        <v>46</v>
      </c>
      <c r="S10057">
        <v>0</v>
      </c>
      <c r="T10057">
        <v>350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1</v>
      </c>
      <c r="AB10057">
        <v>1</v>
      </c>
      <c r="AC10057">
        <v>0</v>
      </c>
      <c r="AD10057">
        <v>1</v>
      </c>
      <c r="AE10057" s="1" t="s">
        <v>45</v>
      </c>
      <c r="AF10057" s="1" t="s">
        <v>44</v>
      </c>
      <c r="AG10057" s="1" t="s">
        <v>45</v>
      </c>
      <c r="AH10057" s="1" t="s">
        <v>54</v>
      </c>
      <c r="AI10057">
        <v>0</v>
      </c>
      <c r="AJ10057">
        <v>90</v>
      </c>
      <c r="AK10057">
        <v>20</v>
      </c>
      <c r="AL10057">
        <v>0</v>
      </c>
      <c r="AM10057">
        <v>0</v>
      </c>
      <c r="AN10057">
        <v>6280</v>
      </c>
      <c r="AO10057">
        <v>6280</v>
      </c>
      <c r="AP10057">
        <v>1</v>
      </c>
    </row>
    <row r="10058" spans="1:42" x14ac:dyDescent="0.25">
      <c r="A10058">
        <v>10057</v>
      </c>
      <c r="B10058">
        <v>1</v>
      </c>
      <c r="C10058">
        <v>10</v>
      </c>
      <c r="D10058" s="1" t="s">
        <v>48</v>
      </c>
      <c r="E10058">
        <v>1</v>
      </c>
      <c r="F10058" s="1" t="s">
        <v>49</v>
      </c>
      <c r="G10058">
        <v>54</v>
      </c>
      <c r="H10058">
        <v>4</v>
      </c>
      <c r="I10058">
        <v>3</v>
      </c>
      <c r="J10058">
        <v>0</v>
      </c>
      <c r="K10058">
        <v>1</v>
      </c>
      <c r="L10058" s="1" t="s">
        <v>62</v>
      </c>
      <c r="M10058" s="1" t="s">
        <v>55</v>
      </c>
      <c r="N10058" s="1" t="s">
        <v>45</v>
      </c>
      <c r="O10058">
        <v>9</v>
      </c>
      <c r="P10058">
        <v>20</v>
      </c>
      <c r="Q10058">
        <v>20</v>
      </c>
      <c r="R10058" s="1" t="s">
        <v>46</v>
      </c>
      <c r="S10058">
        <v>1</v>
      </c>
      <c r="T10058">
        <v>801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 s="1" t="s">
        <v>45</v>
      </c>
      <c r="AF10058" s="1" t="s">
        <v>47</v>
      </c>
      <c r="AG10058" s="1" t="s">
        <v>46</v>
      </c>
      <c r="AH10058" s="1" t="s">
        <v>47</v>
      </c>
      <c r="AI10058">
        <v>0</v>
      </c>
      <c r="AJ10058">
        <v>90</v>
      </c>
      <c r="AK10058">
        <v>10</v>
      </c>
      <c r="AN10058">
        <v>1160</v>
      </c>
      <c r="AO10058">
        <v>1160</v>
      </c>
      <c r="AP10058">
        <v>0</v>
      </c>
    </row>
    <row r="10059" spans="1:42" x14ac:dyDescent="0.25">
      <c r="A10059">
        <v>10058</v>
      </c>
      <c r="B10059">
        <v>1</v>
      </c>
      <c r="C10059">
        <v>5</v>
      </c>
      <c r="D10059" s="1" t="s">
        <v>42</v>
      </c>
      <c r="E10059">
        <v>1</v>
      </c>
      <c r="F10059" s="1" t="s">
        <v>49</v>
      </c>
      <c r="G10059">
        <v>27</v>
      </c>
      <c r="H10059">
        <v>2</v>
      </c>
      <c r="I10059">
        <v>2</v>
      </c>
      <c r="J10059">
        <v>0</v>
      </c>
      <c r="K10059">
        <v>1</v>
      </c>
      <c r="L10059" s="1" t="s">
        <v>52</v>
      </c>
      <c r="M10059" s="1" t="s">
        <v>52</v>
      </c>
      <c r="N10059" s="1" t="s">
        <v>45</v>
      </c>
      <c r="O10059">
        <v>58</v>
      </c>
      <c r="P10059">
        <v>10</v>
      </c>
      <c r="Q10059">
        <v>200</v>
      </c>
      <c r="R10059" s="1" t="s">
        <v>46</v>
      </c>
      <c r="S10059">
        <v>1</v>
      </c>
      <c r="T10059">
        <v>980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1</v>
      </c>
      <c r="AB10059">
        <v>1</v>
      </c>
      <c r="AC10059">
        <v>0</v>
      </c>
      <c r="AD10059">
        <v>1</v>
      </c>
      <c r="AE10059" s="1" t="s">
        <v>46</v>
      </c>
      <c r="AF10059" s="1" t="s">
        <v>47</v>
      </c>
      <c r="AG10059" s="1" t="s">
        <v>46</v>
      </c>
      <c r="AH10059" s="1" t="s">
        <v>47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9640</v>
      </c>
      <c r="AO10059">
        <v>9640</v>
      </c>
      <c r="AP10059">
        <v>1</v>
      </c>
    </row>
    <row r="10060" spans="1:42" x14ac:dyDescent="0.25">
      <c r="A10060">
        <v>10059</v>
      </c>
      <c r="B10060">
        <v>1</v>
      </c>
      <c r="C10060">
        <v>5</v>
      </c>
      <c r="D10060" s="1" t="s">
        <v>48</v>
      </c>
      <c r="E10060">
        <v>1</v>
      </c>
      <c r="F10060" s="1" t="s">
        <v>43</v>
      </c>
      <c r="G10060">
        <v>40</v>
      </c>
      <c r="H10060">
        <v>2</v>
      </c>
      <c r="I10060">
        <v>0</v>
      </c>
      <c r="J10060">
        <v>0</v>
      </c>
      <c r="K10060">
        <v>1</v>
      </c>
      <c r="L10060" s="1" t="s">
        <v>73</v>
      </c>
      <c r="M10060" s="1" t="s">
        <v>73</v>
      </c>
      <c r="N10060" s="1" t="s">
        <v>45</v>
      </c>
      <c r="O10060">
        <v>105</v>
      </c>
      <c r="P10060">
        <v>10</v>
      </c>
      <c r="Q10060">
        <v>20</v>
      </c>
      <c r="R10060" s="1" t="s">
        <v>46</v>
      </c>
      <c r="S10060">
        <v>1</v>
      </c>
      <c r="T10060">
        <v>97329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 s="1" t="s">
        <v>45</v>
      </c>
      <c r="AF10060" s="1" t="s">
        <v>73</v>
      </c>
      <c r="AG10060" s="1" t="s">
        <v>45</v>
      </c>
      <c r="AH10060" s="1" t="s">
        <v>96</v>
      </c>
      <c r="AI10060">
        <v>0</v>
      </c>
      <c r="AJ10060">
        <v>90</v>
      </c>
      <c r="AN10060">
        <v>5900</v>
      </c>
      <c r="AO10060">
        <v>5900</v>
      </c>
      <c r="AP10060">
        <v>0</v>
      </c>
    </row>
    <row r="10061" spans="1:42" x14ac:dyDescent="0.25">
      <c r="A10061">
        <v>10060</v>
      </c>
      <c r="B10061">
        <v>1</v>
      </c>
      <c r="C10061">
        <v>20</v>
      </c>
      <c r="D10061" s="1" t="s">
        <v>48</v>
      </c>
      <c r="E10061">
        <v>1</v>
      </c>
      <c r="F10061" s="1" t="s">
        <v>49</v>
      </c>
      <c r="G10061">
        <v>30</v>
      </c>
      <c r="H10061">
        <v>1</v>
      </c>
      <c r="I10061">
        <v>1</v>
      </c>
      <c r="J10061">
        <v>0</v>
      </c>
      <c r="K10061">
        <v>1</v>
      </c>
      <c r="L10061" s="1" t="s">
        <v>64</v>
      </c>
      <c r="M10061" s="1" t="s">
        <v>64</v>
      </c>
      <c r="N10061" s="1" t="s">
        <v>45</v>
      </c>
      <c r="O10061">
        <v>97</v>
      </c>
      <c r="P10061">
        <v>10</v>
      </c>
      <c r="Q10061">
        <v>50</v>
      </c>
      <c r="R10061" s="1" t="s">
        <v>46</v>
      </c>
      <c r="S10061">
        <v>1</v>
      </c>
      <c r="T10061">
        <v>35896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 s="1" t="s">
        <v>45</v>
      </c>
      <c r="AF10061" s="1" t="s">
        <v>64</v>
      </c>
      <c r="AG10061" s="1" t="s">
        <v>45</v>
      </c>
      <c r="AH10061" s="1" t="s">
        <v>65</v>
      </c>
      <c r="AI10061">
        <v>0</v>
      </c>
      <c r="AJ10061">
        <v>90</v>
      </c>
      <c r="AK10061">
        <v>20</v>
      </c>
      <c r="AN10061">
        <v>5590</v>
      </c>
      <c r="AO10061">
        <v>5590</v>
      </c>
      <c r="AP10061">
        <v>1</v>
      </c>
    </row>
    <row r="10062" spans="1:42" x14ac:dyDescent="0.25">
      <c r="A10062">
        <v>10061</v>
      </c>
      <c r="B10062">
        <v>2</v>
      </c>
      <c r="C10062">
        <v>1</v>
      </c>
      <c r="D10062" s="1" t="s">
        <v>48</v>
      </c>
      <c r="E10062">
        <v>1</v>
      </c>
      <c r="F10062" s="1" t="s">
        <v>49</v>
      </c>
      <c r="G10062">
        <v>24</v>
      </c>
      <c r="H10062">
        <v>2</v>
      </c>
      <c r="I10062">
        <v>2</v>
      </c>
      <c r="J10062">
        <v>0</v>
      </c>
      <c r="K10062">
        <v>1</v>
      </c>
      <c r="L10062" s="1" t="s">
        <v>44</v>
      </c>
      <c r="M10062" s="1" t="s">
        <v>44</v>
      </c>
      <c r="N10062" s="1" t="s">
        <v>45</v>
      </c>
      <c r="O10062">
        <v>112</v>
      </c>
      <c r="P10062">
        <v>20</v>
      </c>
      <c r="Q10062">
        <v>30</v>
      </c>
      <c r="R10062" s="1" t="s">
        <v>46</v>
      </c>
      <c r="S10062">
        <v>1</v>
      </c>
      <c r="T10062">
        <v>300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 s="1" t="s">
        <v>46</v>
      </c>
      <c r="AF10062" s="1" t="s">
        <v>47</v>
      </c>
      <c r="AG10062" s="1" t="s">
        <v>46</v>
      </c>
      <c r="AH10062" s="1" t="s">
        <v>47</v>
      </c>
      <c r="AI10062">
        <v>0</v>
      </c>
      <c r="AJ10062">
        <v>20</v>
      </c>
      <c r="AK10062">
        <v>40</v>
      </c>
      <c r="AN10062">
        <v>6300</v>
      </c>
      <c r="AO10062">
        <v>6300</v>
      </c>
      <c r="AP10062">
        <v>0</v>
      </c>
    </row>
    <row r="10063" spans="1:42" x14ac:dyDescent="0.25">
      <c r="A10063">
        <v>10062</v>
      </c>
      <c r="B10063">
        <v>1</v>
      </c>
      <c r="C10063">
        <v>10</v>
      </c>
      <c r="D10063" s="1" t="s">
        <v>48</v>
      </c>
      <c r="E10063">
        <v>1</v>
      </c>
      <c r="F10063" s="1" t="s">
        <v>49</v>
      </c>
      <c r="G10063">
        <v>33</v>
      </c>
      <c r="H10063">
        <v>2</v>
      </c>
      <c r="I10063">
        <v>0</v>
      </c>
      <c r="J10063">
        <v>0</v>
      </c>
      <c r="K10063">
        <v>1</v>
      </c>
      <c r="L10063" s="1" t="s">
        <v>64</v>
      </c>
      <c r="M10063" s="1" t="s">
        <v>64</v>
      </c>
      <c r="N10063" s="1" t="s">
        <v>45</v>
      </c>
      <c r="O10063">
        <v>97</v>
      </c>
      <c r="P10063">
        <v>10</v>
      </c>
      <c r="Q10063">
        <v>120</v>
      </c>
      <c r="R10063" s="1" t="s">
        <v>46</v>
      </c>
      <c r="S10063">
        <v>1</v>
      </c>
      <c r="T10063">
        <v>200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 s="1" t="s">
        <v>46</v>
      </c>
      <c r="AF10063" s="1" t="s">
        <v>47</v>
      </c>
      <c r="AG10063" s="1" t="s">
        <v>46</v>
      </c>
      <c r="AH10063" s="1" t="s">
        <v>47</v>
      </c>
      <c r="AI10063">
        <v>0</v>
      </c>
      <c r="AJ10063">
        <v>90</v>
      </c>
      <c r="AK10063">
        <v>40</v>
      </c>
      <c r="AN10063">
        <v>5350</v>
      </c>
      <c r="AO10063">
        <v>5350</v>
      </c>
      <c r="AP10063">
        <v>1</v>
      </c>
    </row>
    <row r="10064" spans="1:42" x14ac:dyDescent="0.25">
      <c r="A10064">
        <v>10063</v>
      </c>
      <c r="B10064">
        <v>1</v>
      </c>
      <c r="C10064">
        <v>10</v>
      </c>
      <c r="D10064" s="1" t="s">
        <v>48</v>
      </c>
      <c r="E10064">
        <v>1</v>
      </c>
      <c r="F10064" s="1" t="s">
        <v>49</v>
      </c>
      <c r="G10064">
        <v>27</v>
      </c>
      <c r="H10064">
        <v>2</v>
      </c>
      <c r="I10064">
        <v>0</v>
      </c>
      <c r="J10064">
        <v>0</v>
      </c>
      <c r="K10064">
        <v>1</v>
      </c>
      <c r="L10064" s="1" t="s">
        <v>55</v>
      </c>
      <c r="M10064" s="1" t="s">
        <v>55</v>
      </c>
      <c r="N10064" s="1" t="s">
        <v>45</v>
      </c>
      <c r="O10064">
        <v>5</v>
      </c>
      <c r="P10064">
        <v>10</v>
      </c>
      <c r="R10064" s="1" t="s">
        <v>46</v>
      </c>
      <c r="S10064">
        <v>1</v>
      </c>
      <c r="T10064">
        <v>400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 s="1" t="s">
        <v>46</v>
      </c>
      <c r="AF10064" s="1" t="s">
        <v>47</v>
      </c>
      <c r="AG10064" s="1" t="s">
        <v>46</v>
      </c>
      <c r="AH10064" s="1" t="s">
        <v>47</v>
      </c>
      <c r="AI10064">
        <v>0</v>
      </c>
      <c r="AJ10064">
        <v>90</v>
      </c>
      <c r="AK10064">
        <v>50</v>
      </c>
      <c r="AN10064">
        <v>8470</v>
      </c>
      <c r="AO10064">
        <v>8470</v>
      </c>
      <c r="AP10064">
        <v>0</v>
      </c>
    </row>
    <row r="10065" spans="1:42" x14ac:dyDescent="0.25">
      <c r="A10065">
        <v>10064</v>
      </c>
      <c r="B10065">
        <v>1</v>
      </c>
      <c r="C10065">
        <v>10</v>
      </c>
      <c r="D10065" s="1" t="s">
        <v>69</v>
      </c>
      <c r="E10065">
        <v>1</v>
      </c>
      <c r="F10065" s="1" t="s">
        <v>49</v>
      </c>
      <c r="G10065">
        <v>36</v>
      </c>
      <c r="H10065">
        <v>2</v>
      </c>
      <c r="I10065">
        <v>1</v>
      </c>
      <c r="J10065">
        <v>0</v>
      </c>
      <c r="K10065">
        <v>1</v>
      </c>
      <c r="L10065" s="1" t="s">
        <v>51</v>
      </c>
      <c r="M10065" s="1" t="s">
        <v>51</v>
      </c>
      <c r="N10065" s="1" t="s">
        <v>45</v>
      </c>
      <c r="O10065">
        <v>81</v>
      </c>
      <c r="P10065">
        <v>10</v>
      </c>
      <c r="Q10065">
        <v>10</v>
      </c>
      <c r="R10065" s="1" t="s">
        <v>46</v>
      </c>
      <c r="S10065">
        <v>1</v>
      </c>
      <c r="T10065">
        <v>249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 s="1" t="s">
        <v>45</v>
      </c>
      <c r="AF10065" s="1" t="s">
        <v>47</v>
      </c>
      <c r="AG10065" s="1" t="s">
        <v>46</v>
      </c>
      <c r="AH10065" s="1" t="s">
        <v>47</v>
      </c>
      <c r="AI10065">
        <v>0</v>
      </c>
      <c r="AJ10065">
        <v>90</v>
      </c>
      <c r="AK10065">
        <v>40</v>
      </c>
      <c r="AL10065">
        <v>110</v>
      </c>
      <c r="AN10065">
        <v>4040</v>
      </c>
      <c r="AO10065">
        <v>4040</v>
      </c>
      <c r="AP10065">
        <v>0</v>
      </c>
    </row>
    <row r="10066" spans="1:42" x14ac:dyDescent="0.25">
      <c r="A10066">
        <v>10065</v>
      </c>
      <c r="B10066">
        <v>1</v>
      </c>
      <c r="C10066">
        <v>25</v>
      </c>
      <c r="D10066" s="1" t="s">
        <v>48</v>
      </c>
      <c r="E10066">
        <v>1</v>
      </c>
      <c r="F10066" s="1" t="s">
        <v>49</v>
      </c>
      <c r="G10066">
        <v>43</v>
      </c>
      <c r="H10066">
        <v>1</v>
      </c>
      <c r="I10066">
        <v>1</v>
      </c>
      <c r="J10066">
        <v>0</v>
      </c>
      <c r="K10066">
        <v>1</v>
      </c>
      <c r="L10066" s="1" t="s">
        <v>74</v>
      </c>
      <c r="M10066" s="1" t="s">
        <v>74</v>
      </c>
      <c r="N10066" s="1" t="s">
        <v>45</v>
      </c>
      <c r="O10066">
        <v>120</v>
      </c>
      <c r="P10066">
        <v>10</v>
      </c>
      <c r="Q10066">
        <v>10</v>
      </c>
      <c r="R10066" s="1" t="s">
        <v>46</v>
      </c>
      <c r="S10066">
        <v>1</v>
      </c>
      <c r="T10066">
        <v>400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 s="1" t="s">
        <v>46</v>
      </c>
      <c r="AF10066" s="1" t="s">
        <v>47</v>
      </c>
      <c r="AG10066" s="1" t="s">
        <v>45</v>
      </c>
      <c r="AH10066" s="1" t="s">
        <v>92</v>
      </c>
      <c r="AI10066">
        <v>0</v>
      </c>
      <c r="AJ10066">
        <v>90</v>
      </c>
      <c r="AK10066">
        <v>40</v>
      </c>
      <c r="AL10066">
        <v>110</v>
      </c>
      <c r="AN10066">
        <v>6840</v>
      </c>
      <c r="AO10066">
        <v>6840</v>
      </c>
      <c r="AP10066">
        <v>1</v>
      </c>
    </row>
    <row r="10067" spans="1:42" x14ac:dyDescent="0.25">
      <c r="A10067">
        <v>10066</v>
      </c>
      <c r="B10067">
        <v>1</v>
      </c>
      <c r="C10067">
        <v>10</v>
      </c>
      <c r="D10067" s="1" t="s">
        <v>42</v>
      </c>
      <c r="E10067">
        <v>1</v>
      </c>
      <c r="F10067" s="1" t="s">
        <v>49</v>
      </c>
      <c r="G10067">
        <v>54</v>
      </c>
      <c r="H10067">
        <v>5</v>
      </c>
      <c r="I10067">
        <v>2</v>
      </c>
      <c r="J10067">
        <v>0</v>
      </c>
      <c r="K10067">
        <v>1</v>
      </c>
      <c r="L10067" s="1" t="s">
        <v>72</v>
      </c>
      <c r="M10067" s="1" t="s">
        <v>72</v>
      </c>
      <c r="N10067" s="1" t="s">
        <v>45</v>
      </c>
      <c r="O10067">
        <v>71</v>
      </c>
      <c r="P10067">
        <v>10</v>
      </c>
      <c r="Q10067">
        <v>100</v>
      </c>
      <c r="R10067" s="1" t="s">
        <v>46</v>
      </c>
      <c r="S10067">
        <v>0</v>
      </c>
      <c r="T10067">
        <v>1800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1</v>
      </c>
      <c r="AB10067">
        <v>1</v>
      </c>
      <c r="AC10067">
        <v>0</v>
      </c>
      <c r="AD10067">
        <v>1</v>
      </c>
      <c r="AE10067" s="1" t="s">
        <v>45</v>
      </c>
      <c r="AF10067" s="1" t="s">
        <v>72</v>
      </c>
      <c r="AG10067" s="1" t="s">
        <v>46</v>
      </c>
      <c r="AH10067" s="1" t="s">
        <v>47</v>
      </c>
      <c r="AI10067">
        <v>0</v>
      </c>
      <c r="AJ10067">
        <v>90</v>
      </c>
      <c r="AK10067">
        <v>20</v>
      </c>
      <c r="AL10067">
        <v>0</v>
      </c>
      <c r="AM10067">
        <v>0</v>
      </c>
      <c r="AN10067">
        <v>7810</v>
      </c>
      <c r="AO10067">
        <v>7810</v>
      </c>
      <c r="AP10067">
        <v>1</v>
      </c>
    </row>
    <row r="10068" spans="1:42" x14ac:dyDescent="0.25">
      <c r="A10068">
        <v>10067</v>
      </c>
      <c r="B10068">
        <v>1</v>
      </c>
      <c r="C10068">
        <v>10</v>
      </c>
      <c r="D10068" s="1" t="s">
        <v>48</v>
      </c>
      <c r="E10068">
        <v>1</v>
      </c>
      <c r="F10068" s="1" t="s">
        <v>43</v>
      </c>
      <c r="G10068">
        <v>39</v>
      </c>
      <c r="H10068">
        <v>2</v>
      </c>
      <c r="I10068">
        <v>0</v>
      </c>
      <c r="J10068">
        <v>0</v>
      </c>
      <c r="K10068">
        <v>1</v>
      </c>
      <c r="L10068" s="1" t="s">
        <v>51</v>
      </c>
      <c r="M10068" s="1" t="s">
        <v>51</v>
      </c>
      <c r="N10068" s="1" t="s">
        <v>45</v>
      </c>
      <c r="O10068">
        <v>86</v>
      </c>
      <c r="P10068">
        <v>20</v>
      </c>
      <c r="Q10068">
        <v>100</v>
      </c>
      <c r="R10068" s="1" t="s">
        <v>46</v>
      </c>
      <c r="S10068">
        <v>1</v>
      </c>
      <c r="T10068">
        <v>134000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 s="1" t="s">
        <v>45</v>
      </c>
      <c r="AF10068" s="1" t="s">
        <v>51</v>
      </c>
      <c r="AG10068" s="1" t="s">
        <v>45</v>
      </c>
      <c r="AH10068" s="1" t="s">
        <v>91</v>
      </c>
      <c r="AI10068">
        <v>0</v>
      </c>
      <c r="AJ10068">
        <v>90</v>
      </c>
      <c r="AK10068">
        <v>50</v>
      </c>
      <c r="AL10068">
        <v>90</v>
      </c>
      <c r="AM10068">
        <v>50</v>
      </c>
      <c r="AN10068">
        <v>4400</v>
      </c>
      <c r="AO10068">
        <v>4400</v>
      </c>
      <c r="AP10068">
        <v>0</v>
      </c>
    </row>
    <row r="10069" spans="1:42" x14ac:dyDescent="0.25">
      <c r="A10069">
        <v>10068</v>
      </c>
      <c r="B10069">
        <v>1</v>
      </c>
      <c r="C10069">
        <v>25</v>
      </c>
      <c r="D10069" s="1" t="s">
        <v>48</v>
      </c>
      <c r="E10069">
        <v>1</v>
      </c>
      <c r="F10069" s="1" t="s">
        <v>49</v>
      </c>
      <c r="G10069">
        <v>56</v>
      </c>
      <c r="H10069">
        <v>6</v>
      </c>
      <c r="I10069">
        <v>0</v>
      </c>
      <c r="J10069">
        <v>0</v>
      </c>
      <c r="K10069">
        <v>1</v>
      </c>
      <c r="L10069" s="1" t="s">
        <v>55</v>
      </c>
      <c r="M10069" s="1" t="s">
        <v>55</v>
      </c>
      <c r="N10069" s="1" t="s">
        <v>45</v>
      </c>
      <c r="O10069">
        <v>10</v>
      </c>
      <c r="P10069">
        <v>10</v>
      </c>
      <c r="Q10069">
        <v>50</v>
      </c>
      <c r="R10069" s="1" t="s">
        <v>46</v>
      </c>
      <c r="S10069">
        <v>1</v>
      </c>
      <c r="T10069">
        <v>931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 s="1" t="s">
        <v>45</v>
      </c>
      <c r="AF10069" s="1" t="s">
        <v>47</v>
      </c>
      <c r="AG10069" s="1" t="s">
        <v>46</v>
      </c>
      <c r="AH10069" s="1" t="s">
        <v>47</v>
      </c>
      <c r="AI10069">
        <v>0</v>
      </c>
      <c r="AJ10069">
        <v>90</v>
      </c>
      <c r="AK10069">
        <v>10</v>
      </c>
      <c r="AN10069">
        <v>1170</v>
      </c>
      <c r="AO10069">
        <v>1170</v>
      </c>
      <c r="AP10069">
        <v>0</v>
      </c>
    </row>
    <row r="10070" spans="1:42" x14ac:dyDescent="0.25">
      <c r="A10070">
        <v>10069</v>
      </c>
      <c r="B10070">
        <v>1</v>
      </c>
      <c r="C10070">
        <v>10</v>
      </c>
      <c r="D10070" s="1" t="s">
        <v>42</v>
      </c>
      <c r="E10070">
        <v>1</v>
      </c>
      <c r="F10070" s="1" t="s">
        <v>49</v>
      </c>
      <c r="G10070">
        <v>32</v>
      </c>
      <c r="H10070">
        <v>1</v>
      </c>
      <c r="I10070">
        <v>0</v>
      </c>
      <c r="J10070">
        <v>0</v>
      </c>
      <c r="K10070">
        <v>1</v>
      </c>
      <c r="L10070" s="1" t="s">
        <v>52</v>
      </c>
      <c r="M10070" s="1" t="s">
        <v>52</v>
      </c>
      <c r="N10070" s="1" t="s">
        <v>45</v>
      </c>
      <c r="O10070">
        <v>61</v>
      </c>
      <c r="P10070">
        <v>10</v>
      </c>
      <c r="Q10070">
        <v>320</v>
      </c>
      <c r="R10070" s="1" t="s">
        <v>46</v>
      </c>
      <c r="S10070">
        <v>1</v>
      </c>
      <c r="T10070">
        <v>420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1</v>
      </c>
      <c r="AB10070">
        <v>1</v>
      </c>
      <c r="AC10070">
        <v>0</v>
      </c>
      <c r="AD10070">
        <v>1</v>
      </c>
      <c r="AE10070" s="1" t="s">
        <v>45</v>
      </c>
      <c r="AF10070" s="1" t="s">
        <v>52</v>
      </c>
      <c r="AG10070" s="1" t="s">
        <v>45</v>
      </c>
      <c r="AH10070" s="1" t="s">
        <v>120</v>
      </c>
      <c r="AI10070">
        <v>0</v>
      </c>
      <c r="AJ10070">
        <v>90</v>
      </c>
      <c r="AK10070">
        <v>20</v>
      </c>
      <c r="AL10070">
        <v>110</v>
      </c>
      <c r="AM10070">
        <v>0</v>
      </c>
      <c r="AN10070">
        <v>9500</v>
      </c>
      <c r="AO10070">
        <v>9500</v>
      </c>
      <c r="AP10070">
        <v>1</v>
      </c>
    </row>
    <row r="10071" spans="1:42" x14ac:dyDescent="0.25">
      <c r="A10071">
        <v>10070</v>
      </c>
      <c r="B10071">
        <v>1</v>
      </c>
      <c r="C10071">
        <v>15</v>
      </c>
      <c r="D10071" s="1" t="s">
        <v>48</v>
      </c>
      <c r="E10071">
        <v>1</v>
      </c>
      <c r="F10071" s="1" t="s">
        <v>43</v>
      </c>
      <c r="G10071">
        <v>54</v>
      </c>
      <c r="H10071">
        <v>2</v>
      </c>
      <c r="I10071">
        <v>0</v>
      </c>
      <c r="J10071">
        <v>0</v>
      </c>
      <c r="K10071">
        <v>1</v>
      </c>
      <c r="L10071" s="1" t="s">
        <v>70</v>
      </c>
      <c r="M10071" s="1" t="s">
        <v>70</v>
      </c>
      <c r="N10071" s="1" t="s">
        <v>45</v>
      </c>
      <c r="O10071">
        <v>20</v>
      </c>
      <c r="P10071">
        <v>0</v>
      </c>
      <c r="Q10071">
        <v>0</v>
      </c>
      <c r="R10071" s="1" t="s">
        <v>46</v>
      </c>
      <c r="S10071">
        <v>1</v>
      </c>
      <c r="T10071">
        <v>394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 s="1" t="s">
        <v>45</v>
      </c>
      <c r="AF10071" s="1" t="s">
        <v>70</v>
      </c>
      <c r="AG10071" s="1" t="s">
        <v>46</v>
      </c>
      <c r="AH10071" s="1" t="s">
        <v>47</v>
      </c>
      <c r="AI10071">
        <v>0</v>
      </c>
      <c r="AJ10071">
        <v>90</v>
      </c>
      <c r="AN10071">
        <v>2300</v>
      </c>
      <c r="AO10071">
        <v>2300</v>
      </c>
      <c r="AP10071">
        <v>1</v>
      </c>
    </row>
    <row r="10072" spans="1:42" x14ac:dyDescent="0.25">
      <c r="A10072">
        <v>10071</v>
      </c>
      <c r="B10072">
        <v>1</v>
      </c>
      <c r="C10072">
        <v>15</v>
      </c>
      <c r="D10072" s="1" t="s">
        <v>48</v>
      </c>
      <c r="E10072">
        <v>1</v>
      </c>
      <c r="F10072" s="1" t="s">
        <v>43</v>
      </c>
      <c r="G10072">
        <v>35</v>
      </c>
      <c r="H10072">
        <v>1</v>
      </c>
      <c r="I10072">
        <v>0</v>
      </c>
      <c r="J10072">
        <v>0</v>
      </c>
      <c r="K10072">
        <v>1</v>
      </c>
      <c r="L10072" s="1" t="s">
        <v>55</v>
      </c>
      <c r="M10072" s="1" t="s">
        <v>55</v>
      </c>
      <c r="N10072" s="1" t="s">
        <v>45</v>
      </c>
      <c r="O10072">
        <v>5</v>
      </c>
      <c r="P10072">
        <v>10</v>
      </c>
      <c r="Q10072">
        <v>90</v>
      </c>
      <c r="R10072" s="1" t="s">
        <v>46</v>
      </c>
      <c r="S10072">
        <v>1</v>
      </c>
      <c r="T10072">
        <v>7980</v>
      </c>
      <c r="U10072">
        <v>0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 s="1" t="s">
        <v>46</v>
      </c>
      <c r="AF10072" s="1" t="s">
        <v>47</v>
      </c>
      <c r="AG10072" s="1" t="s">
        <v>46</v>
      </c>
      <c r="AH10072" s="1" t="s">
        <v>47</v>
      </c>
      <c r="AI10072">
        <v>0</v>
      </c>
      <c r="AJ10072">
        <v>110</v>
      </c>
      <c r="AK10072">
        <v>20</v>
      </c>
      <c r="AN10072">
        <v>6620</v>
      </c>
      <c r="AO10072">
        <v>6620</v>
      </c>
      <c r="AP10072">
        <v>0</v>
      </c>
    </row>
    <row r="10073" spans="1:42" x14ac:dyDescent="0.25">
      <c r="A10073">
        <v>10072</v>
      </c>
      <c r="B10073">
        <v>1</v>
      </c>
      <c r="C10073">
        <v>15</v>
      </c>
      <c r="D10073" s="1" t="s">
        <v>48</v>
      </c>
      <c r="E10073">
        <v>1</v>
      </c>
      <c r="F10073" s="1" t="s">
        <v>43</v>
      </c>
      <c r="G10073">
        <v>18</v>
      </c>
      <c r="H10073">
        <v>1</v>
      </c>
      <c r="I10073">
        <v>0</v>
      </c>
      <c r="J10073">
        <v>0</v>
      </c>
      <c r="K10073">
        <v>1</v>
      </c>
      <c r="L10073" s="1" t="s">
        <v>75</v>
      </c>
      <c r="M10073" s="1" t="s">
        <v>75</v>
      </c>
      <c r="N10073" s="1" t="s">
        <v>45</v>
      </c>
      <c r="O10073">
        <v>50</v>
      </c>
      <c r="P10073">
        <v>10</v>
      </c>
      <c r="Q10073">
        <v>180</v>
      </c>
      <c r="R10073" s="1" t="s">
        <v>46</v>
      </c>
      <c r="S10073">
        <v>1</v>
      </c>
      <c r="T10073">
        <v>654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 s="1" t="s">
        <v>45</v>
      </c>
      <c r="AF10073" s="1" t="s">
        <v>75</v>
      </c>
      <c r="AG10073" s="1" t="s">
        <v>46</v>
      </c>
      <c r="AH10073" s="1" t="s">
        <v>47</v>
      </c>
      <c r="AI10073">
        <v>0</v>
      </c>
      <c r="AJ10073">
        <v>90</v>
      </c>
      <c r="AK10073">
        <v>20</v>
      </c>
      <c r="AN10073">
        <v>8880</v>
      </c>
      <c r="AO10073">
        <v>8880</v>
      </c>
      <c r="AP10073">
        <v>0</v>
      </c>
    </row>
    <row r="10074" spans="1:42" x14ac:dyDescent="0.25">
      <c r="A10074">
        <v>10073</v>
      </c>
      <c r="B10074">
        <v>2</v>
      </c>
      <c r="C10074">
        <v>10</v>
      </c>
      <c r="D10074" s="1" t="s">
        <v>48</v>
      </c>
      <c r="E10074">
        <v>1</v>
      </c>
      <c r="F10074" s="1" t="s">
        <v>49</v>
      </c>
      <c r="G10074">
        <v>58</v>
      </c>
      <c r="H10074">
        <v>2</v>
      </c>
      <c r="I10074">
        <v>0</v>
      </c>
      <c r="J10074">
        <v>0</v>
      </c>
      <c r="K10074">
        <v>1</v>
      </c>
      <c r="L10074" s="1" t="s">
        <v>57</v>
      </c>
      <c r="M10074" s="1" t="s">
        <v>57</v>
      </c>
      <c r="N10074" s="1" t="s">
        <v>45</v>
      </c>
      <c r="O10074">
        <v>69</v>
      </c>
      <c r="P10074">
        <v>10</v>
      </c>
      <c r="Q10074">
        <v>30</v>
      </c>
      <c r="R10074" s="1" t="s">
        <v>46</v>
      </c>
      <c r="S10074">
        <v>1</v>
      </c>
      <c r="T10074">
        <v>351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 s="1" t="s">
        <v>46</v>
      </c>
      <c r="AF10074" s="1" t="s">
        <v>47</v>
      </c>
      <c r="AG10074" s="1" t="s">
        <v>46</v>
      </c>
      <c r="AH10074" s="1" t="s">
        <v>47</v>
      </c>
      <c r="AI10074">
        <v>0</v>
      </c>
      <c r="AJ10074">
        <v>90</v>
      </c>
      <c r="AK10074">
        <v>10</v>
      </c>
      <c r="AN10074">
        <v>7560</v>
      </c>
      <c r="AO10074">
        <v>7560</v>
      </c>
      <c r="AP10074">
        <v>0</v>
      </c>
    </row>
    <row r="10075" spans="1:42" x14ac:dyDescent="0.25">
      <c r="A10075">
        <v>10074</v>
      </c>
      <c r="B10075">
        <v>1</v>
      </c>
      <c r="C10075">
        <v>10</v>
      </c>
      <c r="D10075" s="1" t="s">
        <v>48</v>
      </c>
      <c r="E10075">
        <v>1</v>
      </c>
      <c r="F10075" s="1" t="s">
        <v>49</v>
      </c>
      <c r="G10075">
        <v>24</v>
      </c>
      <c r="H10075">
        <v>2</v>
      </c>
      <c r="I10075">
        <v>0</v>
      </c>
      <c r="J10075">
        <v>0</v>
      </c>
      <c r="K10075">
        <v>1</v>
      </c>
      <c r="L10075" s="1" t="s">
        <v>51</v>
      </c>
      <c r="M10075" s="1" t="s">
        <v>51</v>
      </c>
      <c r="N10075" s="1" t="s">
        <v>45</v>
      </c>
      <c r="O10075">
        <v>86</v>
      </c>
      <c r="P10075">
        <v>50</v>
      </c>
      <c r="Q10075">
        <v>40</v>
      </c>
      <c r="R10075" s="1" t="s">
        <v>46</v>
      </c>
      <c r="S10075">
        <v>1</v>
      </c>
      <c r="T10075">
        <v>404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 s="1" t="s">
        <v>45</v>
      </c>
      <c r="AF10075" s="1" t="s">
        <v>51</v>
      </c>
      <c r="AG10075" s="1" t="s">
        <v>45</v>
      </c>
      <c r="AH10075" s="1" t="s">
        <v>91</v>
      </c>
      <c r="AI10075">
        <v>0</v>
      </c>
      <c r="AJ10075">
        <v>90</v>
      </c>
      <c r="AK10075">
        <v>20</v>
      </c>
      <c r="AN10075">
        <v>4840</v>
      </c>
      <c r="AO10075">
        <v>4840</v>
      </c>
      <c r="AP10075">
        <v>0</v>
      </c>
    </row>
    <row r="10076" spans="1:42" x14ac:dyDescent="0.25">
      <c r="A10076">
        <v>10075</v>
      </c>
      <c r="B10076">
        <v>2</v>
      </c>
      <c r="C10076">
        <v>20</v>
      </c>
      <c r="D10076" s="1" t="s">
        <v>48</v>
      </c>
      <c r="E10076">
        <v>1</v>
      </c>
      <c r="F10076" s="1" t="s">
        <v>43</v>
      </c>
      <c r="G10076">
        <v>53</v>
      </c>
      <c r="H10076">
        <v>7</v>
      </c>
      <c r="I10076">
        <v>4</v>
      </c>
      <c r="J10076">
        <v>0</v>
      </c>
      <c r="K10076">
        <v>1</v>
      </c>
      <c r="L10076" s="1" t="s">
        <v>51</v>
      </c>
      <c r="M10076" s="1" t="s">
        <v>55</v>
      </c>
      <c r="N10076" s="1" t="s">
        <v>45</v>
      </c>
      <c r="O10076">
        <v>5</v>
      </c>
      <c r="P10076">
        <v>10</v>
      </c>
      <c r="Q10076">
        <v>20</v>
      </c>
      <c r="R10076" s="1" t="s">
        <v>46</v>
      </c>
      <c r="S10076">
        <v>1</v>
      </c>
      <c r="T10076">
        <v>350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 s="1" t="s">
        <v>46</v>
      </c>
      <c r="AF10076" s="1" t="s">
        <v>47</v>
      </c>
      <c r="AG10076" s="1" t="s">
        <v>46</v>
      </c>
      <c r="AH10076" s="1" t="s">
        <v>47</v>
      </c>
      <c r="AI10076">
        <v>0</v>
      </c>
      <c r="AN10076">
        <v>7170</v>
      </c>
      <c r="AO10076">
        <v>7170</v>
      </c>
      <c r="AP10076">
        <v>1</v>
      </c>
    </row>
    <row r="10077" spans="1:42" x14ac:dyDescent="0.25">
      <c r="A10077">
        <v>10076</v>
      </c>
      <c r="B10077">
        <v>1</v>
      </c>
      <c r="C10077">
        <v>10</v>
      </c>
      <c r="D10077" s="1" t="s">
        <v>42</v>
      </c>
      <c r="E10077">
        <v>1</v>
      </c>
      <c r="F10077" s="1" t="s">
        <v>43</v>
      </c>
      <c r="G10077">
        <v>49</v>
      </c>
      <c r="H10077">
        <v>2</v>
      </c>
      <c r="I10077">
        <v>1</v>
      </c>
      <c r="J10077">
        <v>0</v>
      </c>
      <c r="K10077">
        <v>1</v>
      </c>
      <c r="L10077" s="1" t="s">
        <v>75</v>
      </c>
      <c r="M10077" s="1" t="s">
        <v>75</v>
      </c>
      <c r="N10077" s="1" t="s">
        <v>45</v>
      </c>
      <c r="O10077">
        <v>52</v>
      </c>
      <c r="P10077">
        <v>10</v>
      </c>
      <c r="Q10077">
        <v>100</v>
      </c>
      <c r="R10077" s="1" t="s">
        <v>46</v>
      </c>
      <c r="S10077">
        <v>0</v>
      </c>
      <c r="T10077">
        <v>522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1</v>
      </c>
      <c r="AB10077">
        <v>1</v>
      </c>
      <c r="AC10077">
        <v>300000</v>
      </c>
      <c r="AD10077">
        <v>1</v>
      </c>
      <c r="AE10077" s="1" t="s">
        <v>45</v>
      </c>
      <c r="AF10077" s="1" t="s">
        <v>47</v>
      </c>
      <c r="AG10077" s="1" t="s">
        <v>46</v>
      </c>
      <c r="AH10077" s="1" t="s">
        <v>47</v>
      </c>
      <c r="AI10077">
        <v>0</v>
      </c>
      <c r="AJ10077">
        <v>90</v>
      </c>
      <c r="AK10077">
        <v>20</v>
      </c>
      <c r="AL10077">
        <v>0</v>
      </c>
      <c r="AM10077">
        <v>0</v>
      </c>
      <c r="AN10077">
        <v>8950</v>
      </c>
      <c r="AO10077">
        <v>8950</v>
      </c>
      <c r="AP10077">
        <v>1</v>
      </c>
    </row>
    <row r="10078" spans="1:42" x14ac:dyDescent="0.25">
      <c r="A10078">
        <v>10077</v>
      </c>
      <c r="B10078">
        <v>1</v>
      </c>
      <c r="C10078">
        <v>10</v>
      </c>
      <c r="D10078" s="1" t="s">
        <v>42</v>
      </c>
      <c r="E10078">
        <v>1</v>
      </c>
      <c r="F10078" s="1" t="s">
        <v>49</v>
      </c>
      <c r="G10078">
        <v>41</v>
      </c>
      <c r="H10078">
        <v>2</v>
      </c>
      <c r="I10078">
        <v>0</v>
      </c>
      <c r="J10078">
        <v>0</v>
      </c>
      <c r="K10078">
        <v>1</v>
      </c>
      <c r="L10078" s="1" t="s">
        <v>73</v>
      </c>
      <c r="M10078" s="1" t="s">
        <v>73</v>
      </c>
      <c r="N10078" s="1" t="s">
        <v>45</v>
      </c>
      <c r="O10078">
        <v>105</v>
      </c>
      <c r="P10078">
        <v>10</v>
      </c>
      <c r="Q10078">
        <v>10</v>
      </c>
      <c r="R10078" s="1" t="s">
        <v>46</v>
      </c>
      <c r="S10078">
        <v>0</v>
      </c>
      <c r="T10078">
        <v>1000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1</v>
      </c>
      <c r="AB10078">
        <v>1</v>
      </c>
      <c r="AC10078">
        <v>0</v>
      </c>
      <c r="AD10078">
        <v>1</v>
      </c>
      <c r="AE10078" s="1" t="s">
        <v>45</v>
      </c>
      <c r="AF10078" s="1" t="s">
        <v>47</v>
      </c>
      <c r="AG10078" s="1" t="s">
        <v>46</v>
      </c>
      <c r="AH10078" s="1" t="s">
        <v>47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5960</v>
      </c>
      <c r="AO10078">
        <v>5960</v>
      </c>
      <c r="AP10078">
        <v>1</v>
      </c>
    </row>
    <row r="10079" spans="1:42" x14ac:dyDescent="0.25">
      <c r="A10079">
        <v>10078</v>
      </c>
      <c r="B10079">
        <v>1</v>
      </c>
      <c r="C10079">
        <v>25</v>
      </c>
      <c r="D10079" s="1" t="s">
        <v>48</v>
      </c>
      <c r="E10079">
        <v>1</v>
      </c>
      <c r="F10079" s="1" t="s">
        <v>49</v>
      </c>
      <c r="G10079">
        <v>56</v>
      </c>
      <c r="H10079">
        <v>1</v>
      </c>
      <c r="I10079">
        <v>0</v>
      </c>
      <c r="J10079">
        <v>0</v>
      </c>
      <c r="K10079">
        <v>1</v>
      </c>
      <c r="L10079" s="1" t="s">
        <v>51</v>
      </c>
      <c r="M10079" s="1" t="s">
        <v>51</v>
      </c>
      <c r="N10079" s="1" t="s">
        <v>45</v>
      </c>
      <c r="O10079">
        <v>81</v>
      </c>
      <c r="P10079">
        <v>10</v>
      </c>
      <c r="Q10079">
        <v>10</v>
      </c>
      <c r="R10079" s="1" t="s">
        <v>46</v>
      </c>
      <c r="S10079">
        <v>1</v>
      </c>
      <c r="T10079">
        <v>250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 s="1" t="s">
        <v>45</v>
      </c>
      <c r="AF10079" s="1" t="s">
        <v>47</v>
      </c>
      <c r="AG10079" s="1" t="s">
        <v>46</v>
      </c>
      <c r="AH10079" s="1" t="s">
        <v>47</v>
      </c>
      <c r="AI10079">
        <v>0</v>
      </c>
      <c r="AJ10079">
        <v>110</v>
      </c>
      <c r="AK10079">
        <v>40</v>
      </c>
      <c r="AL10079">
        <v>110</v>
      </c>
      <c r="AN10079">
        <v>4120</v>
      </c>
      <c r="AO10079">
        <v>4120</v>
      </c>
      <c r="AP10079">
        <v>1</v>
      </c>
    </row>
    <row r="10080" spans="1:42" x14ac:dyDescent="0.25">
      <c r="A10080">
        <v>10079</v>
      </c>
      <c r="B10080">
        <v>1</v>
      </c>
      <c r="C10080">
        <v>5</v>
      </c>
      <c r="D10080" s="1" t="s">
        <v>48</v>
      </c>
      <c r="E10080">
        <v>1</v>
      </c>
      <c r="F10080" s="1" t="s">
        <v>43</v>
      </c>
      <c r="G10080">
        <v>41</v>
      </c>
      <c r="H10080">
        <v>1</v>
      </c>
      <c r="I10080">
        <v>0</v>
      </c>
      <c r="J10080">
        <v>0</v>
      </c>
      <c r="K10080">
        <v>1</v>
      </c>
      <c r="L10080" s="1" t="s">
        <v>73</v>
      </c>
      <c r="M10080" s="1" t="s">
        <v>73</v>
      </c>
      <c r="N10080" s="1" t="s">
        <v>45</v>
      </c>
      <c r="O10080">
        <v>105</v>
      </c>
      <c r="P10080">
        <v>50</v>
      </c>
      <c r="Q10080">
        <v>50</v>
      </c>
      <c r="R10080" s="1" t="s">
        <v>46</v>
      </c>
      <c r="S10080">
        <v>1</v>
      </c>
      <c r="T10080">
        <v>407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 s="1" t="s">
        <v>45</v>
      </c>
      <c r="AF10080" s="1" t="s">
        <v>73</v>
      </c>
      <c r="AG10080" s="1" t="s">
        <v>45</v>
      </c>
      <c r="AH10080" s="1" t="s">
        <v>96</v>
      </c>
      <c r="AI10080">
        <v>0</v>
      </c>
      <c r="AJ10080">
        <v>90</v>
      </c>
      <c r="AK10080">
        <v>20</v>
      </c>
      <c r="AN10080">
        <v>5900</v>
      </c>
      <c r="AO10080">
        <v>5900</v>
      </c>
      <c r="AP10080">
        <v>0</v>
      </c>
    </row>
    <row r="10081" spans="1:42" x14ac:dyDescent="0.25">
      <c r="A10081">
        <v>10080</v>
      </c>
      <c r="B10081">
        <v>1</v>
      </c>
      <c r="C10081">
        <v>25</v>
      </c>
      <c r="D10081" s="1" t="s">
        <v>48</v>
      </c>
      <c r="E10081">
        <v>1</v>
      </c>
      <c r="F10081" s="1" t="s">
        <v>49</v>
      </c>
      <c r="G10081">
        <v>38</v>
      </c>
      <c r="H10081">
        <v>1</v>
      </c>
      <c r="I10081">
        <v>2</v>
      </c>
      <c r="J10081">
        <v>0</v>
      </c>
      <c r="K10081">
        <v>1</v>
      </c>
      <c r="L10081" s="1" t="s">
        <v>51</v>
      </c>
      <c r="M10081" s="1" t="s">
        <v>51</v>
      </c>
      <c r="N10081" s="1" t="s">
        <v>45</v>
      </c>
      <c r="O10081">
        <v>85</v>
      </c>
      <c r="P10081">
        <v>10</v>
      </c>
      <c r="Q10081">
        <v>380</v>
      </c>
      <c r="R10081" s="1" t="s">
        <v>46</v>
      </c>
      <c r="S10081">
        <v>1</v>
      </c>
      <c r="T10081">
        <v>600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 s="1" t="s">
        <v>45</v>
      </c>
      <c r="AF10081" s="1" t="s">
        <v>51</v>
      </c>
      <c r="AG10081" s="1" t="s">
        <v>46</v>
      </c>
      <c r="AH10081" s="1" t="s">
        <v>47</v>
      </c>
      <c r="AI10081">
        <v>0</v>
      </c>
      <c r="AJ10081">
        <v>90</v>
      </c>
      <c r="AK10081">
        <v>20</v>
      </c>
      <c r="AN10081">
        <v>4890</v>
      </c>
      <c r="AO10081">
        <v>4890</v>
      </c>
      <c r="AP10081">
        <v>0</v>
      </c>
    </row>
    <row r="10082" spans="1:42" x14ac:dyDescent="0.25">
      <c r="A10082">
        <v>10081</v>
      </c>
      <c r="B10082">
        <v>2</v>
      </c>
      <c r="C10082">
        <v>20</v>
      </c>
      <c r="D10082" s="1" t="s">
        <v>48</v>
      </c>
      <c r="E10082">
        <v>1</v>
      </c>
      <c r="F10082" s="1" t="s">
        <v>49</v>
      </c>
      <c r="G10082">
        <v>29</v>
      </c>
      <c r="H10082">
        <v>1</v>
      </c>
      <c r="I10082">
        <v>2</v>
      </c>
      <c r="J10082">
        <v>0</v>
      </c>
      <c r="K10082">
        <v>1</v>
      </c>
      <c r="L10082" s="1" t="s">
        <v>75</v>
      </c>
      <c r="M10082" s="1" t="s">
        <v>75</v>
      </c>
      <c r="N10082" s="1" t="s">
        <v>45</v>
      </c>
      <c r="O10082">
        <v>50</v>
      </c>
      <c r="P10082">
        <v>10</v>
      </c>
      <c r="Q10082">
        <v>290</v>
      </c>
      <c r="R10082" s="1" t="s">
        <v>46</v>
      </c>
      <c r="S10082">
        <v>1</v>
      </c>
      <c r="T10082">
        <v>3800</v>
      </c>
      <c r="U10082">
        <v>300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500000</v>
      </c>
      <c r="AD10082">
        <v>0</v>
      </c>
      <c r="AE10082" s="1" t="s">
        <v>45</v>
      </c>
      <c r="AF10082" s="1" t="s">
        <v>75</v>
      </c>
      <c r="AG10082" s="1" t="s">
        <v>46</v>
      </c>
      <c r="AH10082" s="1" t="s">
        <v>47</v>
      </c>
      <c r="AI10082">
        <v>0</v>
      </c>
      <c r="AN10082">
        <v>8800</v>
      </c>
      <c r="AO10082">
        <v>8800</v>
      </c>
      <c r="AP10082">
        <v>0</v>
      </c>
    </row>
    <row r="10083" spans="1:42" x14ac:dyDescent="0.25">
      <c r="A10083">
        <v>10082</v>
      </c>
      <c r="B10083">
        <v>1</v>
      </c>
      <c r="C10083">
        <v>25</v>
      </c>
      <c r="D10083" s="1" t="s">
        <v>42</v>
      </c>
      <c r="E10083">
        <v>1</v>
      </c>
      <c r="F10083" s="1" t="s">
        <v>49</v>
      </c>
      <c r="G10083">
        <v>36</v>
      </c>
      <c r="H10083">
        <v>2</v>
      </c>
      <c r="I10083">
        <v>2</v>
      </c>
      <c r="J10083">
        <v>0</v>
      </c>
      <c r="K10083">
        <v>1</v>
      </c>
      <c r="L10083" s="1" t="s">
        <v>52</v>
      </c>
      <c r="M10083" s="1" t="s">
        <v>52</v>
      </c>
      <c r="N10083" s="1" t="s">
        <v>45</v>
      </c>
      <c r="O10083">
        <v>54</v>
      </c>
      <c r="P10083">
        <v>10</v>
      </c>
      <c r="Q10083">
        <v>60</v>
      </c>
      <c r="R10083" s="1" t="s">
        <v>46</v>
      </c>
      <c r="S10083">
        <v>0</v>
      </c>
      <c r="T10083">
        <v>769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1</v>
      </c>
      <c r="AB10083">
        <v>1</v>
      </c>
      <c r="AC10083">
        <v>0</v>
      </c>
      <c r="AD10083">
        <v>1</v>
      </c>
      <c r="AE10083" s="1" t="s">
        <v>45</v>
      </c>
      <c r="AF10083" s="1" t="s">
        <v>52</v>
      </c>
      <c r="AG10083" s="1" t="s">
        <v>45</v>
      </c>
      <c r="AH10083" s="1" t="s">
        <v>53</v>
      </c>
      <c r="AI10083">
        <v>0</v>
      </c>
      <c r="AJ10083">
        <v>90</v>
      </c>
      <c r="AK10083">
        <v>50</v>
      </c>
      <c r="AL10083">
        <v>0</v>
      </c>
      <c r="AM10083">
        <v>0</v>
      </c>
      <c r="AN10083">
        <v>9560</v>
      </c>
      <c r="AO10083">
        <v>9560</v>
      </c>
      <c r="AP10083">
        <v>1</v>
      </c>
    </row>
    <row r="10084" spans="1:42" x14ac:dyDescent="0.25">
      <c r="A10084">
        <v>10083</v>
      </c>
      <c r="B10084">
        <v>1</v>
      </c>
      <c r="C10084">
        <v>10</v>
      </c>
      <c r="D10084" s="1" t="s">
        <v>42</v>
      </c>
      <c r="E10084">
        <v>1</v>
      </c>
      <c r="F10084" s="1" t="s">
        <v>49</v>
      </c>
      <c r="G10084">
        <v>52</v>
      </c>
      <c r="H10084">
        <v>2</v>
      </c>
      <c r="I10084">
        <v>1</v>
      </c>
      <c r="J10084">
        <v>0</v>
      </c>
      <c r="K10084">
        <v>1</v>
      </c>
      <c r="L10084" s="1" t="s">
        <v>74</v>
      </c>
      <c r="M10084" s="1" t="s">
        <v>74</v>
      </c>
      <c r="N10084" s="1" t="s">
        <v>45</v>
      </c>
      <c r="O10084">
        <v>117</v>
      </c>
      <c r="P10084">
        <v>20</v>
      </c>
      <c r="Q10084">
        <v>10</v>
      </c>
      <c r="R10084" s="1" t="s">
        <v>46</v>
      </c>
      <c r="S10084">
        <v>1</v>
      </c>
      <c r="T10084">
        <v>381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 s="1" t="s">
        <v>46</v>
      </c>
      <c r="AF10084" s="1" t="s">
        <v>47</v>
      </c>
      <c r="AG10084" s="1" t="s">
        <v>46</v>
      </c>
      <c r="AH10084" s="1" t="s">
        <v>47</v>
      </c>
      <c r="AI10084">
        <v>0</v>
      </c>
      <c r="AJ10084">
        <v>110</v>
      </c>
      <c r="AK10084">
        <v>10</v>
      </c>
      <c r="AL10084">
        <v>110</v>
      </c>
      <c r="AN10084">
        <v>6660</v>
      </c>
      <c r="AO10084">
        <v>6660</v>
      </c>
      <c r="AP10084">
        <v>0</v>
      </c>
    </row>
    <row r="10085" spans="1:42" x14ac:dyDescent="0.25">
      <c r="A10085">
        <v>10084</v>
      </c>
      <c r="B10085">
        <v>1</v>
      </c>
      <c r="C10085">
        <v>10</v>
      </c>
      <c r="D10085" s="1" t="s">
        <v>48</v>
      </c>
      <c r="E10085">
        <v>1</v>
      </c>
      <c r="F10085" s="1" t="s">
        <v>49</v>
      </c>
      <c r="G10085">
        <v>45</v>
      </c>
      <c r="H10085">
        <v>4</v>
      </c>
      <c r="I10085">
        <v>0</v>
      </c>
      <c r="J10085">
        <v>0</v>
      </c>
      <c r="K10085">
        <v>1</v>
      </c>
      <c r="L10085" s="1" t="s">
        <v>68</v>
      </c>
      <c r="M10085" s="1" t="s">
        <v>68</v>
      </c>
      <c r="N10085" s="1" t="s">
        <v>46</v>
      </c>
      <c r="P10085">
        <v>10</v>
      </c>
      <c r="Q10085">
        <v>120</v>
      </c>
      <c r="R10085" s="1" t="s">
        <v>46</v>
      </c>
      <c r="S10085">
        <v>1</v>
      </c>
      <c r="T10085">
        <v>350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150000</v>
      </c>
      <c r="AD10085">
        <v>0</v>
      </c>
      <c r="AE10085" s="1" t="s">
        <v>46</v>
      </c>
      <c r="AF10085" s="1" t="s">
        <v>47</v>
      </c>
      <c r="AG10085" s="1" t="s">
        <v>46</v>
      </c>
      <c r="AH10085" s="1" t="s">
        <v>47</v>
      </c>
      <c r="AI10085">
        <v>0</v>
      </c>
      <c r="AJ10085">
        <v>90</v>
      </c>
      <c r="AK10085">
        <v>10</v>
      </c>
      <c r="AN10085">
        <v>6590</v>
      </c>
      <c r="AO10085">
        <v>6590</v>
      </c>
      <c r="AP10085">
        <v>0</v>
      </c>
    </row>
    <row r="10086" spans="1:42" x14ac:dyDescent="0.25">
      <c r="A10086">
        <v>10085</v>
      </c>
      <c r="B10086">
        <v>1</v>
      </c>
      <c r="C10086">
        <v>10</v>
      </c>
      <c r="D10086" s="1" t="s">
        <v>48</v>
      </c>
      <c r="E10086">
        <v>1</v>
      </c>
      <c r="F10086" s="1" t="s">
        <v>43</v>
      </c>
      <c r="G10086">
        <v>70</v>
      </c>
      <c r="H10086">
        <v>2</v>
      </c>
      <c r="I10086">
        <v>0</v>
      </c>
      <c r="J10086">
        <v>0</v>
      </c>
      <c r="K10086">
        <v>1</v>
      </c>
      <c r="L10086" s="1" t="s">
        <v>51</v>
      </c>
      <c r="M10086" s="1" t="s">
        <v>88</v>
      </c>
      <c r="N10086" s="1" t="s">
        <v>45</v>
      </c>
      <c r="O10086">
        <v>66</v>
      </c>
      <c r="P10086">
        <v>10</v>
      </c>
      <c r="Q10086">
        <v>60</v>
      </c>
      <c r="R10086" s="1" t="s">
        <v>46</v>
      </c>
      <c r="S10086">
        <v>1</v>
      </c>
      <c r="T10086">
        <v>3800</v>
      </c>
      <c r="U10086">
        <v>220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 s="1" t="s">
        <v>46</v>
      </c>
      <c r="AF10086" s="1" t="s">
        <v>47</v>
      </c>
      <c r="AG10086" s="1" t="s">
        <v>46</v>
      </c>
      <c r="AH10086" s="1" t="s">
        <v>47</v>
      </c>
      <c r="AI10086">
        <v>0</v>
      </c>
      <c r="AJ10086">
        <v>90</v>
      </c>
      <c r="AK10086">
        <v>10</v>
      </c>
      <c r="AN10086">
        <v>7250</v>
      </c>
      <c r="AO10086">
        <v>7250</v>
      </c>
      <c r="AP10086">
        <v>1</v>
      </c>
    </row>
    <row r="10087" spans="1:42" x14ac:dyDescent="0.25">
      <c r="A10087">
        <v>10086</v>
      </c>
      <c r="B10087">
        <v>1</v>
      </c>
      <c r="C10087">
        <v>10</v>
      </c>
      <c r="D10087" s="1" t="s">
        <v>48</v>
      </c>
      <c r="E10087">
        <v>1</v>
      </c>
      <c r="F10087" s="1" t="s">
        <v>49</v>
      </c>
      <c r="G10087">
        <v>17</v>
      </c>
      <c r="H10087">
        <v>2</v>
      </c>
      <c r="I10087">
        <v>1</v>
      </c>
      <c r="J10087">
        <v>0</v>
      </c>
      <c r="K10087">
        <v>1</v>
      </c>
      <c r="L10087" s="1" t="s">
        <v>51</v>
      </c>
      <c r="M10087" s="1" t="s">
        <v>51</v>
      </c>
      <c r="N10087" s="1" t="s">
        <v>45</v>
      </c>
      <c r="O10087">
        <v>90</v>
      </c>
      <c r="P10087">
        <v>50</v>
      </c>
      <c r="Q10087">
        <v>70</v>
      </c>
      <c r="R10087" s="1" t="s">
        <v>46</v>
      </c>
      <c r="S10087">
        <v>1</v>
      </c>
      <c r="T10087">
        <v>500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 s="1" t="s">
        <v>46</v>
      </c>
      <c r="AF10087" s="1" t="s">
        <v>47</v>
      </c>
      <c r="AG10087" s="1" t="s">
        <v>46</v>
      </c>
      <c r="AH10087" s="1" t="s">
        <v>47</v>
      </c>
      <c r="AI10087">
        <v>0</v>
      </c>
      <c r="AJ10087">
        <v>90</v>
      </c>
      <c r="AK10087">
        <v>20</v>
      </c>
      <c r="AN10087">
        <v>4780</v>
      </c>
      <c r="AO10087">
        <v>4780</v>
      </c>
      <c r="AP10087">
        <v>1</v>
      </c>
    </row>
    <row r="10088" spans="1:42" x14ac:dyDescent="0.25">
      <c r="A10088">
        <v>10087</v>
      </c>
      <c r="B10088">
        <v>1</v>
      </c>
      <c r="C10088">
        <v>10</v>
      </c>
      <c r="D10088" s="1" t="s">
        <v>48</v>
      </c>
      <c r="E10088">
        <v>1</v>
      </c>
      <c r="F10088" s="1" t="s">
        <v>43</v>
      </c>
      <c r="G10088">
        <v>65</v>
      </c>
      <c r="H10088">
        <v>2</v>
      </c>
      <c r="I10088">
        <v>0</v>
      </c>
      <c r="J10088">
        <v>0</v>
      </c>
      <c r="K10088">
        <v>1</v>
      </c>
      <c r="L10088" s="1" t="s">
        <v>73</v>
      </c>
      <c r="M10088" s="1" t="s">
        <v>62</v>
      </c>
      <c r="N10088" s="1" t="s">
        <v>45</v>
      </c>
      <c r="O10088">
        <v>32</v>
      </c>
      <c r="P10088">
        <v>10</v>
      </c>
      <c r="Q10088">
        <v>30</v>
      </c>
      <c r="R10088" s="1" t="s">
        <v>46</v>
      </c>
      <c r="S10088">
        <v>1</v>
      </c>
      <c r="T10088">
        <v>559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 s="1" t="s">
        <v>45</v>
      </c>
      <c r="AF10088" s="1" t="s">
        <v>47</v>
      </c>
      <c r="AG10088" s="1" t="s">
        <v>46</v>
      </c>
      <c r="AH10088" s="1" t="s">
        <v>47</v>
      </c>
      <c r="AI10088">
        <v>0</v>
      </c>
      <c r="AJ10088">
        <v>90</v>
      </c>
      <c r="AK10088">
        <v>10</v>
      </c>
      <c r="AN10088">
        <v>3830</v>
      </c>
      <c r="AO10088">
        <v>3830</v>
      </c>
      <c r="AP10088">
        <v>0</v>
      </c>
    </row>
    <row r="10089" spans="1:42" x14ac:dyDescent="0.25">
      <c r="A10089">
        <v>10088</v>
      </c>
      <c r="B10089">
        <v>1</v>
      </c>
      <c r="C10089">
        <v>15</v>
      </c>
      <c r="D10089" s="1" t="s">
        <v>42</v>
      </c>
      <c r="E10089">
        <v>1</v>
      </c>
      <c r="F10089" s="1" t="s">
        <v>49</v>
      </c>
      <c r="G10089">
        <v>56</v>
      </c>
      <c r="H10089">
        <v>1</v>
      </c>
      <c r="I10089">
        <v>0</v>
      </c>
      <c r="J10089">
        <v>0</v>
      </c>
      <c r="K10089">
        <v>1</v>
      </c>
      <c r="L10089" s="1" t="s">
        <v>44</v>
      </c>
      <c r="M10089" s="1" t="s">
        <v>44</v>
      </c>
      <c r="N10089" s="1" t="s">
        <v>46</v>
      </c>
      <c r="P10089">
        <v>10</v>
      </c>
      <c r="Q10089">
        <v>0</v>
      </c>
      <c r="R10089" s="1" t="s">
        <v>46</v>
      </c>
      <c r="S10089">
        <v>0</v>
      </c>
      <c r="T10089">
        <v>350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1</v>
      </c>
      <c r="AB10089">
        <v>1</v>
      </c>
      <c r="AC10089">
        <v>0</v>
      </c>
      <c r="AD10089">
        <v>1</v>
      </c>
      <c r="AE10089" s="1" t="s">
        <v>46</v>
      </c>
      <c r="AF10089" s="1" t="s">
        <v>47</v>
      </c>
      <c r="AG10089" s="1" t="s">
        <v>46</v>
      </c>
      <c r="AH10089" s="1" t="s">
        <v>47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6390</v>
      </c>
      <c r="AO10089">
        <v>6390</v>
      </c>
      <c r="AP10089">
        <v>0</v>
      </c>
    </row>
    <row r="10090" spans="1:42" x14ac:dyDescent="0.25">
      <c r="A10090">
        <v>10089</v>
      </c>
      <c r="B10090">
        <v>1</v>
      </c>
      <c r="C10090">
        <v>10</v>
      </c>
      <c r="D10090" s="1" t="s">
        <v>42</v>
      </c>
      <c r="E10090">
        <v>1</v>
      </c>
      <c r="F10090" s="1" t="s">
        <v>43</v>
      </c>
      <c r="G10090">
        <v>38</v>
      </c>
      <c r="H10090">
        <v>2</v>
      </c>
      <c r="I10090">
        <v>1</v>
      </c>
      <c r="J10090">
        <v>0</v>
      </c>
      <c r="K10090">
        <v>1</v>
      </c>
      <c r="L10090" s="1" t="s">
        <v>62</v>
      </c>
      <c r="M10090" s="1" t="s">
        <v>62</v>
      </c>
      <c r="N10090" s="1" t="s">
        <v>45</v>
      </c>
      <c r="O10090">
        <v>38</v>
      </c>
      <c r="P10090">
        <v>20</v>
      </c>
      <c r="Q10090">
        <v>30</v>
      </c>
      <c r="R10090" s="1" t="s">
        <v>46</v>
      </c>
      <c r="S10090">
        <v>0</v>
      </c>
      <c r="T10090">
        <v>875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150000</v>
      </c>
      <c r="AD10090">
        <v>1</v>
      </c>
      <c r="AE10090" s="1" t="s">
        <v>45</v>
      </c>
      <c r="AF10090" s="1" t="s">
        <v>62</v>
      </c>
      <c r="AG10090" s="1" t="s">
        <v>45</v>
      </c>
      <c r="AH10090" s="1" t="s">
        <v>94</v>
      </c>
      <c r="AI10090">
        <v>0</v>
      </c>
      <c r="AJ10090">
        <v>90</v>
      </c>
      <c r="AK10090">
        <v>40</v>
      </c>
      <c r="AL10090">
        <v>90</v>
      </c>
      <c r="AM10090">
        <v>30</v>
      </c>
      <c r="AN10090">
        <v>3550</v>
      </c>
      <c r="AO10090">
        <v>3550</v>
      </c>
      <c r="AP10090">
        <v>0</v>
      </c>
    </row>
    <row r="10091" spans="1:42" x14ac:dyDescent="0.25">
      <c r="A10091">
        <v>10090</v>
      </c>
      <c r="B10091">
        <v>2</v>
      </c>
      <c r="C10091">
        <v>25</v>
      </c>
      <c r="D10091" s="1" t="s">
        <v>42</v>
      </c>
      <c r="E10091">
        <v>1</v>
      </c>
      <c r="F10091" s="1" t="s">
        <v>49</v>
      </c>
      <c r="G10091">
        <v>29</v>
      </c>
      <c r="H10091">
        <v>2</v>
      </c>
      <c r="I10091">
        <v>0</v>
      </c>
      <c r="J10091">
        <v>0</v>
      </c>
      <c r="K10091">
        <v>1</v>
      </c>
      <c r="L10091" s="1" t="s">
        <v>51</v>
      </c>
      <c r="M10091" s="1" t="s">
        <v>51</v>
      </c>
      <c r="N10091" s="1" t="s">
        <v>45</v>
      </c>
      <c r="O10091">
        <v>84</v>
      </c>
      <c r="P10091">
        <v>10</v>
      </c>
      <c r="Q10091">
        <v>110</v>
      </c>
      <c r="R10091" s="1" t="s">
        <v>46</v>
      </c>
      <c r="S10091">
        <v>0</v>
      </c>
      <c r="T10091">
        <v>350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1</v>
      </c>
      <c r="AB10091">
        <v>1</v>
      </c>
      <c r="AC10091">
        <v>0</v>
      </c>
      <c r="AD10091">
        <v>1</v>
      </c>
      <c r="AE10091" s="1" t="s">
        <v>46</v>
      </c>
      <c r="AF10091" s="1" t="s">
        <v>47</v>
      </c>
      <c r="AG10091" s="1" t="s">
        <v>46</v>
      </c>
      <c r="AH10091" s="1" t="s">
        <v>47</v>
      </c>
      <c r="AI10091">
        <v>0</v>
      </c>
      <c r="AJ10091">
        <v>90</v>
      </c>
      <c r="AK10091">
        <v>40</v>
      </c>
      <c r="AL10091">
        <v>0</v>
      </c>
      <c r="AM10091">
        <v>0</v>
      </c>
      <c r="AN10091">
        <v>4580</v>
      </c>
      <c r="AO10091">
        <v>4580</v>
      </c>
      <c r="AP10091">
        <v>1</v>
      </c>
    </row>
    <row r="10092" spans="1:42" x14ac:dyDescent="0.25">
      <c r="A10092">
        <v>10091</v>
      </c>
      <c r="B10092">
        <v>1</v>
      </c>
      <c r="C10092">
        <v>10</v>
      </c>
      <c r="D10092" s="1" t="s">
        <v>48</v>
      </c>
      <c r="E10092">
        <v>1</v>
      </c>
      <c r="F10092" s="1" t="s">
        <v>43</v>
      </c>
      <c r="G10092">
        <v>52</v>
      </c>
      <c r="H10092">
        <v>2</v>
      </c>
      <c r="I10092">
        <v>0</v>
      </c>
      <c r="J10092">
        <v>0</v>
      </c>
      <c r="K10092">
        <v>1</v>
      </c>
      <c r="L10092" s="1" t="s">
        <v>52</v>
      </c>
      <c r="M10092" s="1" t="s">
        <v>61</v>
      </c>
      <c r="N10092" s="1" t="s">
        <v>46</v>
      </c>
      <c r="P10092">
        <v>10</v>
      </c>
      <c r="Q10092">
        <v>150</v>
      </c>
      <c r="R10092" s="1" t="s">
        <v>46</v>
      </c>
      <c r="S10092">
        <v>1</v>
      </c>
      <c r="T10092">
        <v>500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 s="1" t="s">
        <v>46</v>
      </c>
      <c r="AF10092" s="1" t="s">
        <v>47</v>
      </c>
      <c r="AG10092" s="1" t="s">
        <v>46</v>
      </c>
      <c r="AH10092" s="1" t="s">
        <v>47</v>
      </c>
      <c r="AI10092">
        <v>0</v>
      </c>
      <c r="AJ10092">
        <v>90</v>
      </c>
      <c r="AK10092">
        <v>40</v>
      </c>
      <c r="AN10092">
        <v>8150</v>
      </c>
      <c r="AO10092">
        <v>8150</v>
      </c>
      <c r="AP10092">
        <v>1</v>
      </c>
    </row>
    <row r="10093" spans="1:42" x14ac:dyDescent="0.25">
      <c r="A10093">
        <v>10092</v>
      </c>
      <c r="B10093">
        <v>2</v>
      </c>
      <c r="C10093">
        <v>20</v>
      </c>
      <c r="D10093" s="1" t="s">
        <v>42</v>
      </c>
      <c r="E10093">
        <v>1</v>
      </c>
      <c r="F10093" s="1" t="s">
        <v>49</v>
      </c>
      <c r="G10093">
        <v>51</v>
      </c>
      <c r="H10093">
        <v>2</v>
      </c>
      <c r="I10093">
        <v>2</v>
      </c>
      <c r="J10093">
        <v>0</v>
      </c>
      <c r="K10093">
        <v>0</v>
      </c>
      <c r="L10093" s="1" t="s">
        <v>47</v>
      </c>
      <c r="M10093" s="1" t="s">
        <v>62</v>
      </c>
      <c r="N10093" s="1" t="s">
        <v>46</v>
      </c>
      <c r="P10093">
        <v>30</v>
      </c>
      <c r="Q10093">
        <v>0</v>
      </c>
      <c r="R10093" s="1" t="s">
        <v>46</v>
      </c>
      <c r="S10093">
        <v>1</v>
      </c>
      <c r="T10093">
        <v>7610</v>
      </c>
      <c r="U10093">
        <v>0</v>
      </c>
      <c r="V10093">
        <v>1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1</v>
      </c>
      <c r="AE10093" s="1" t="s">
        <v>45</v>
      </c>
      <c r="AF10093" s="1" t="s">
        <v>62</v>
      </c>
      <c r="AG10093" s="1" t="s">
        <v>45</v>
      </c>
      <c r="AH10093" s="1" t="s">
        <v>117</v>
      </c>
      <c r="AI10093">
        <v>0</v>
      </c>
      <c r="AJ10093">
        <v>110</v>
      </c>
      <c r="AK10093">
        <v>20</v>
      </c>
      <c r="AL10093">
        <v>110</v>
      </c>
      <c r="AM10093">
        <v>0</v>
      </c>
      <c r="AN10093">
        <v>3740</v>
      </c>
      <c r="AO10093">
        <v>3740</v>
      </c>
      <c r="AP10093">
        <v>0</v>
      </c>
    </row>
    <row r="10094" spans="1:42" x14ac:dyDescent="0.25">
      <c r="A10094">
        <v>10093</v>
      </c>
      <c r="B10094">
        <v>1</v>
      </c>
      <c r="C10094">
        <v>10</v>
      </c>
      <c r="D10094" s="1" t="s">
        <v>48</v>
      </c>
      <c r="E10094">
        <v>1</v>
      </c>
      <c r="F10094" s="1" t="s">
        <v>43</v>
      </c>
      <c r="G10094">
        <v>48</v>
      </c>
      <c r="H10094">
        <v>2</v>
      </c>
      <c r="I10094">
        <v>0</v>
      </c>
      <c r="J10094">
        <v>0</v>
      </c>
      <c r="K10094">
        <v>1</v>
      </c>
      <c r="L10094" s="1" t="s">
        <v>52</v>
      </c>
      <c r="M10094" s="1" t="s">
        <v>52</v>
      </c>
      <c r="N10094" s="1" t="s">
        <v>46</v>
      </c>
      <c r="P10094">
        <v>10</v>
      </c>
      <c r="Q10094">
        <v>20</v>
      </c>
      <c r="R10094" s="1" t="s">
        <v>46</v>
      </c>
      <c r="S10094">
        <v>1</v>
      </c>
      <c r="T10094">
        <v>1326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600000</v>
      </c>
      <c r="AD10094">
        <v>0</v>
      </c>
      <c r="AE10094" s="1" t="s">
        <v>46</v>
      </c>
      <c r="AF10094" s="1" t="s">
        <v>47</v>
      </c>
      <c r="AG10094" s="1" t="s">
        <v>46</v>
      </c>
      <c r="AH10094" s="1" t="s">
        <v>47</v>
      </c>
      <c r="AI10094">
        <v>0</v>
      </c>
      <c r="AK10094">
        <v>10</v>
      </c>
      <c r="AN10094">
        <v>9320</v>
      </c>
      <c r="AO10094">
        <v>9320</v>
      </c>
      <c r="AP10094">
        <v>0</v>
      </c>
    </row>
    <row r="10095" spans="1:42" x14ac:dyDescent="0.25">
      <c r="A10095">
        <v>10094</v>
      </c>
      <c r="B10095">
        <v>1</v>
      </c>
      <c r="C10095">
        <v>1</v>
      </c>
      <c r="D10095" s="1" t="s">
        <v>42</v>
      </c>
      <c r="E10095">
        <v>1</v>
      </c>
      <c r="F10095" s="1" t="s">
        <v>43</v>
      </c>
      <c r="G10095">
        <v>22</v>
      </c>
      <c r="H10095">
        <v>2</v>
      </c>
      <c r="I10095">
        <v>0</v>
      </c>
      <c r="J10095">
        <v>0</v>
      </c>
      <c r="K10095">
        <v>1</v>
      </c>
      <c r="L10095" s="1" t="s">
        <v>52</v>
      </c>
      <c r="M10095" s="1" t="s">
        <v>55</v>
      </c>
      <c r="N10095" s="1" t="s">
        <v>45</v>
      </c>
      <c r="O10095">
        <v>5</v>
      </c>
      <c r="P10095">
        <v>10</v>
      </c>
      <c r="Q10095">
        <v>110</v>
      </c>
      <c r="R10095" s="1" t="s">
        <v>46</v>
      </c>
      <c r="S10095">
        <v>0</v>
      </c>
      <c r="T10095">
        <v>23200</v>
      </c>
      <c r="U10095">
        <v>0</v>
      </c>
      <c r="V10095">
        <v>1</v>
      </c>
      <c r="W10095">
        <v>0</v>
      </c>
      <c r="X10095">
        <v>0</v>
      </c>
      <c r="Y10095">
        <v>0</v>
      </c>
      <c r="Z10095">
        <v>0</v>
      </c>
      <c r="AA10095">
        <v>1</v>
      </c>
      <c r="AB10095">
        <v>1</v>
      </c>
      <c r="AC10095">
        <v>0</v>
      </c>
      <c r="AD10095">
        <v>1</v>
      </c>
      <c r="AE10095" s="1" t="s">
        <v>45</v>
      </c>
      <c r="AF10095" s="1" t="s">
        <v>55</v>
      </c>
      <c r="AG10095" s="1" t="s">
        <v>45</v>
      </c>
      <c r="AH10095" s="1" t="s">
        <v>80</v>
      </c>
      <c r="AI10095">
        <v>0</v>
      </c>
      <c r="AJ10095">
        <v>90</v>
      </c>
      <c r="AK10095">
        <v>50</v>
      </c>
      <c r="AL10095">
        <v>0</v>
      </c>
      <c r="AM10095">
        <v>0</v>
      </c>
      <c r="AN10095">
        <v>6270</v>
      </c>
      <c r="AO10095">
        <v>6270</v>
      </c>
      <c r="AP10095">
        <v>1</v>
      </c>
    </row>
    <row r="10096" spans="1:42" x14ac:dyDescent="0.25">
      <c r="A10096">
        <v>10095</v>
      </c>
      <c r="B10096">
        <v>1</v>
      </c>
      <c r="C10096">
        <v>1</v>
      </c>
      <c r="D10096" s="1" t="s">
        <v>48</v>
      </c>
      <c r="E10096">
        <v>1</v>
      </c>
      <c r="F10096" s="1" t="s">
        <v>49</v>
      </c>
      <c r="G10096">
        <v>27</v>
      </c>
      <c r="H10096">
        <v>2</v>
      </c>
      <c r="I10096">
        <v>6</v>
      </c>
      <c r="J10096">
        <v>0</v>
      </c>
      <c r="K10096">
        <v>1</v>
      </c>
      <c r="L10096" s="1" t="s">
        <v>87</v>
      </c>
      <c r="M10096" s="1" t="s">
        <v>87</v>
      </c>
      <c r="N10096" s="1" t="s">
        <v>45</v>
      </c>
      <c r="O10096">
        <v>118</v>
      </c>
      <c r="P10096">
        <v>10</v>
      </c>
      <c r="Q10096">
        <v>20</v>
      </c>
      <c r="R10096" s="1" t="s">
        <v>46</v>
      </c>
      <c r="S10096">
        <v>1</v>
      </c>
      <c r="T10096">
        <v>483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 s="1" t="s">
        <v>45</v>
      </c>
      <c r="AF10096" s="1" t="s">
        <v>87</v>
      </c>
      <c r="AG10096" s="1" t="s">
        <v>46</v>
      </c>
      <c r="AH10096" s="1" t="s">
        <v>47</v>
      </c>
      <c r="AI10096">
        <v>0</v>
      </c>
      <c r="AJ10096">
        <v>90</v>
      </c>
      <c r="AK10096">
        <v>20</v>
      </c>
      <c r="AN10096">
        <v>6910</v>
      </c>
      <c r="AO10096">
        <v>6910</v>
      </c>
      <c r="AP10096">
        <v>0</v>
      </c>
    </row>
    <row r="10097" spans="1:42" x14ac:dyDescent="0.25">
      <c r="A10097">
        <v>10096</v>
      </c>
      <c r="B10097">
        <v>1</v>
      </c>
      <c r="C10097">
        <v>20</v>
      </c>
      <c r="D10097" s="1" t="s">
        <v>48</v>
      </c>
      <c r="E10097">
        <v>1</v>
      </c>
      <c r="F10097" s="1" t="s">
        <v>43</v>
      </c>
      <c r="G10097">
        <v>28</v>
      </c>
      <c r="H10097">
        <v>2</v>
      </c>
      <c r="I10097">
        <v>0</v>
      </c>
      <c r="J10097">
        <v>0</v>
      </c>
      <c r="K10097">
        <v>1</v>
      </c>
      <c r="L10097" s="1" t="s">
        <v>67</v>
      </c>
      <c r="M10097" s="1" t="s">
        <v>67</v>
      </c>
      <c r="N10097" s="1" t="s">
        <v>46</v>
      </c>
      <c r="P10097">
        <v>10</v>
      </c>
      <c r="Q10097">
        <v>210</v>
      </c>
      <c r="R10097" s="1" t="s">
        <v>46</v>
      </c>
      <c r="S10097">
        <v>1</v>
      </c>
      <c r="T10097">
        <v>416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 s="1" t="s">
        <v>45</v>
      </c>
      <c r="AF10097" s="1" t="s">
        <v>67</v>
      </c>
      <c r="AG10097" s="1" t="s">
        <v>45</v>
      </c>
      <c r="AH10097" s="1" t="s">
        <v>111</v>
      </c>
      <c r="AI10097">
        <v>0</v>
      </c>
      <c r="AJ10097">
        <v>90</v>
      </c>
      <c r="AK10097">
        <v>20</v>
      </c>
      <c r="AN10097">
        <v>5810</v>
      </c>
      <c r="AO10097">
        <v>5810</v>
      </c>
      <c r="AP10097">
        <v>0</v>
      </c>
    </row>
    <row r="10098" spans="1:42" x14ac:dyDescent="0.25">
      <c r="A10098">
        <v>10097</v>
      </c>
      <c r="B10098">
        <v>1</v>
      </c>
      <c r="C10098">
        <v>20</v>
      </c>
      <c r="D10098" s="1" t="s">
        <v>48</v>
      </c>
      <c r="E10098">
        <v>1</v>
      </c>
      <c r="F10098" s="1" t="s">
        <v>49</v>
      </c>
      <c r="G10098">
        <v>34</v>
      </c>
      <c r="H10098">
        <v>4</v>
      </c>
      <c r="I10098">
        <v>0</v>
      </c>
      <c r="J10098">
        <v>0</v>
      </c>
      <c r="K10098">
        <v>1</v>
      </c>
      <c r="L10098" s="1" t="s">
        <v>64</v>
      </c>
      <c r="M10098" s="1" t="s">
        <v>64</v>
      </c>
      <c r="N10098" s="1" t="s">
        <v>45</v>
      </c>
      <c r="O10098">
        <v>97</v>
      </c>
      <c r="P10098">
        <v>50</v>
      </c>
      <c r="R10098" s="1" t="s">
        <v>46</v>
      </c>
      <c r="S10098">
        <v>1</v>
      </c>
      <c r="T10098">
        <v>471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 s="1" t="s">
        <v>46</v>
      </c>
      <c r="AF10098" s="1" t="s">
        <v>47</v>
      </c>
      <c r="AG10098" s="1" t="s">
        <v>46</v>
      </c>
      <c r="AH10098" s="1" t="s">
        <v>47</v>
      </c>
      <c r="AI10098">
        <v>0</v>
      </c>
      <c r="AN10098">
        <v>5440</v>
      </c>
      <c r="AO10098">
        <v>5440</v>
      </c>
      <c r="AP10098">
        <v>1</v>
      </c>
    </row>
    <row r="10099" spans="1:42" x14ac:dyDescent="0.25">
      <c r="A10099">
        <v>10098</v>
      </c>
      <c r="B10099">
        <v>1</v>
      </c>
      <c r="C10099">
        <v>10</v>
      </c>
      <c r="D10099" s="1" t="s">
        <v>69</v>
      </c>
      <c r="E10099">
        <v>1</v>
      </c>
      <c r="F10099" s="1" t="s">
        <v>49</v>
      </c>
      <c r="G10099">
        <v>67</v>
      </c>
      <c r="H10099">
        <v>2</v>
      </c>
      <c r="I10099">
        <v>0</v>
      </c>
      <c r="J10099">
        <v>0</v>
      </c>
      <c r="K10099">
        <v>1</v>
      </c>
      <c r="L10099" s="1" t="s">
        <v>70</v>
      </c>
      <c r="M10099" s="1" t="s">
        <v>70</v>
      </c>
      <c r="N10099" s="1" t="s">
        <v>45</v>
      </c>
      <c r="O10099">
        <v>20</v>
      </c>
      <c r="P10099">
        <v>10</v>
      </c>
      <c r="R10099" s="1" t="s">
        <v>46</v>
      </c>
      <c r="S10099">
        <v>1</v>
      </c>
      <c r="T10099">
        <v>35133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 s="1" t="s">
        <v>46</v>
      </c>
      <c r="AF10099" s="1" t="s">
        <v>47</v>
      </c>
      <c r="AG10099" s="1" t="s">
        <v>46</v>
      </c>
      <c r="AH10099" s="1" t="s">
        <v>47</v>
      </c>
      <c r="AI10099">
        <v>0</v>
      </c>
      <c r="AJ10099">
        <v>90</v>
      </c>
      <c r="AK10099">
        <v>10</v>
      </c>
      <c r="AL10099">
        <v>110</v>
      </c>
      <c r="AN10099">
        <v>2300</v>
      </c>
      <c r="AO10099">
        <v>2300</v>
      </c>
      <c r="AP10099">
        <v>0</v>
      </c>
    </row>
    <row r="10100" spans="1:42" x14ac:dyDescent="0.25">
      <c r="A10100">
        <v>10099</v>
      </c>
      <c r="B10100">
        <v>1</v>
      </c>
      <c r="C10100">
        <v>20</v>
      </c>
      <c r="D10100" s="1" t="s">
        <v>42</v>
      </c>
      <c r="E10100">
        <v>1</v>
      </c>
      <c r="F10100" s="1" t="s">
        <v>49</v>
      </c>
      <c r="G10100">
        <v>32</v>
      </c>
      <c r="H10100">
        <v>2</v>
      </c>
      <c r="I10100">
        <v>0</v>
      </c>
      <c r="J10100">
        <v>0</v>
      </c>
      <c r="K10100">
        <v>1</v>
      </c>
      <c r="L10100" s="1" t="s">
        <v>73</v>
      </c>
      <c r="M10100" s="1" t="s">
        <v>73</v>
      </c>
      <c r="N10100" s="1" t="s">
        <v>45</v>
      </c>
      <c r="O10100">
        <v>105</v>
      </c>
      <c r="P10100">
        <v>10</v>
      </c>
      <c r="Q10100">
        <v>100</v>
      </c>
      <c r="R10100" s="1" t="s">
        <v>46</v>
      </c>
      <c r="S10100">
        <v>1</v>
      </c>
      <c r="T10100">
        <v>270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1</v>
      </c>
      <c r="AB10100">
        <v>1</v>
      </c>
      <c r="AC10100">
        <v>0</v>
      </c>
      <c r="AD10100">
        <v>1</v>
      </c>
      <c r="AE10100" s="1" t="s">
        <v>46</v>
      </c>
      <c r="AF10100" s="1" t="s">
        <v>47</v>
      </c>
      <c r="AG10100" s="1" t="s">
        <v>46</v>
      </c>
      <c r="AH10100" s="1" t="s">
        <v>47</v>
      </c>
      <c r="AI10100">
        <v>0</v>
      </c>
      <c r="AJ10100">
        <v>20</v>
      </c>
      <c r="AK10100">
        <v>40</v>
      </c>
      <c r="AL10100">
        <v>0</v>
      </c>
      <c r="AM10100">
        <v>0</v>
      </c>
      <c r="AN10100">
        <v>5950</v>
      </c>
      <c r="AO10100">
        <v>5950</v>
      </c>
      <c r="AP10100">
        <v>1</v>
      </c>
    </row>
    <row r="10101" spans="1:42" x14ac:dyDescent="0.25">
      <c r="A10101">
        <v>10100</v>
      </c>
      <c r="B10101">
        <v>1</v>
      </c>
      <c r="C10101">
        <v>10</v>
      </c>
      <c r="D10101" s="1" t="s">
        <v>42</v>
      </c>
      <c r="E10101">
        <v>1</v>
      </c>
      <c r="F10101" s="1" t="s">
        <v>49</v>
      </c>
      <c r="G10101">
        <v>18</v>
      </c>
      <c r="H10101">
        <v>1</v>
      </c>
      <c r="I10101">
        <v>1</v>
      </c>
      <c r="J10101">
        <v>0</v>
      </c>
      <c r="K10101">
        <v>1</v>
      </c>
      <c r="L10101" s="1" t="s">
        <v>55</v>
      </c>
      <c r="M10101" s="1" t="s">
        <v>55</v>
      </c>
      <c r="N10101" s="1" t="s">
        <v>45</v>
      </c>
      <c r="O10101">
        <v>5</v>
      </c>
      <c r="P10101">
        <v>10</v>
      </c>
      <c r="Q10101">
        <v>100</v>
      </c>
      <c r="R10101" s="1" t="s">
        <v>46</v>
      </c>
      <c r="S10101">
        <v>0</v>
      </c>
      <c r="T10101">
        <v>4400</v>
      </c>
      <c r="U10101">
        <v>0</v>
      </c>
      <c r="V10101">
        <v>1</v>
      </c>
      <c r="W10101">
        <v>1</v>
      </c>
      <c r="X10101">
        <v>0</v>
      </c>
      <c r="Y10101">
        <v>0</v>
      </c>
      <c r="Z10101">
        <v>0</v>
      </c>
      <c r="AA10101">
        <v>1</v>
      </c>
      <c r="AB10101">
        <v>1</v>
      </c>
      <c r="AC10101">
        <v>500000</v>
      </c>
      <c r="AD10101">
        <v>1</v>
      </c>
      <c r="AE10101" s="1" t="s">
        <v>46</v>
      </c>
      <c r="AF10101" s="1" t="s">
        <v>47</v>
      </c>
      <c r="AG10101" s="1" t="s">
        <v>46</v>
      </c>
      <c r="AH10101" s="1" t="s">
        <v>47</v>
      </c>
      <c r="AI10101">
        <v>0</v>
      </c>
      <c r="AJ10101">
        <v>130</v>
      </c>
      <c r="AK10101">
        <v>20</v>
      </c>
      <c r="AL10101">
        <v>0</v>
      </c>
      <c r="AM10101">
        <v>0</v>
      </c>
      <c r="AN10101">
        <v>8610</v>
      </c>
      <c r="AO10101">
        <v>8610</v>
      </c>
      <c r="AP10101">
        <v>1</v>
      </c>
    </row>
    <row r="10102" spans="1:42" x14ac:dyDescent="0.25">
      <c r="A10102">
        <v>10101</v>
      </c>
      <c r="B10102">
        <v>1</v>
      </c>
      <c r="C10102">
        <v>15</v>
      </c>
      <c r="D10102" s="1" t="s">
        <v>48</v>
      </c>
      <c r="E10102">
        <v>1</v>
      </c>
      <c r="F10102" s="1" t="s">
        <v>49</v>
      </c>
      <c r="G10102">
        <v>66</v>
      </c>
      <c r="H10102">
        <v>2</v>
      </c>
      <c r="I10102">
        <v>0</v>
      </c>
      <c r="J10102">
        <v>0</v>
      </c>
      <c r="K10102">
        <v>1</v>
      </c>
      <c r="L10102" s="1" t="s">
        <v>57</v>
      </c>
      <c r="M10102" s="1" t="s">
        <v>57</v>
      </c>
      <c r="N10102" s="1" t="s">
        <v>45</v>
      </c>
      <c r="O10102">
        <v>67</v>
      </c>
      <c r="P10102">
        <v>10</v>
      </c>
      <c r="Q10102">
        <v>130</v>
      </c>
      <c r="R10102" s="1" t="s">
        <v>46</v>
      </c>
      <c r="S10102">
        <v>1</v>
      </c>
      <c r="T10102">
        <v>315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 s="1" t="s">
        <v>46</v>
      </c>
      <c r="AF10102" s="1" t="s">
        <v>47</v>
      </c>
      <c r="AG10102" s="1" t="s">
        <v>45</v>
      </c>
      <c r="AH10102" s="1" t="s">
        <v>102</v>
      </c>
      <c r="AI10102">
        <v>0</v>
      </c>
      <c r="AJ10102">
        <v>90</v>
      </c>
      <c r="AK10102">
        <v>50</v>
      </c>
      <c r="AN10102">
        <v>7470</v>
      </c>
      <c r="AO10102">
        <v>7470</v>
      </c>
      <c r="AP10102">
        <v>0</v>
      </c>
    </row>
    <row r="10103" spans="1:42" x14ac:dyDescent="0.25">
      <c r="A10103">
        <v>10102</v>
      </c>
      <c r="B10103">
        <v>1</v>
      </c>
      <c r="C10103">
        <v>10</v>
      </c>
      <c r="D10103" s="1" t="s">
        <v>48</v>
      </c>
      <c r="E10103">
        <v>1</v>
      </c>
      <c r="F10103" s="1" t="s">
        <v>43</v>
      </c>
      <c r="G10103">
        <v>71</v>
      </c>
      <c r="H10103">
        <v>2</v>
      </c>
      <c r="I10103">
        <v>0</v>
      </c>
      <c r="J10103">
        <v>0</v>
      </c>
      <c r="K10103">
        <v>1</v>
      </c>
      <c r="L10103" s="1" t="s">
        <v>52</v>
      </c>
      <c r="M10103" s="1" t="s">
        <v>52</v>
      </c>
      <c r="N10103" s="1" t="s">
        <v>46</v>
      </c>
      <c r="P10103">
        <v>10</v>
      </c>
      <c r="Q10103">
        <v>150</v>
      </c>
      <c r="R10103" s="1" t="s">
        <v>46</v>
      </c>
      <c r="S10103">
        <v>1</v>
      </c>
      <c r="T10103">
        <v>350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 s="1" t="s">
        <v>46</v>
      </c>
      <c r="AF10103" s="1" t="s">
        <v>47</v>
      </c>
      <c r="AG10103" s="1" t="s">
        <v>46</v>
      </c>
      <c r="AH10103" s="1" t="s">
        <v>47</v>
      </c>
      <c r="AI10103">
        <v>0</v>
      </c>
      <c r="AJ10103">
        <v>90</v>
      </c>
      <c r="AK10103">
        <v>10</v>
      </c>
      <c r="AN10103">
        <v>9440</v>
      </c>
      <c r="AO10103">
        <v>9440</v>
      </c>
      <c r="AP10103">
        <v>0</v>
      </c>
    </row>
    <row r="10104" spans="1:42" x14ac:dyDescent="0.25">
      <c r="A10104">
        <v>10103</v>
      </c>
      <c r="B10104">
        <v>1</v>
      </c>
      <c r="C10104">
        <v>5</v>
      </c>
      <c r="D10104" s="1" t="s">
        <v>48</v>
      </c>
      <c r="E10104">
        <v>1</v>
      </c>
      <c r="F10104" s="1" t="s">
        <v>43</v>
      </c>
      <c r="G10104">
        <v>61</v>
      </c>
      <c r="H10104">
        <v>2</v>
      </c>
      <c r="I10104">
        <v>0</v>
      </c>
      <c r="J10104">
        <v>0</v>
      </c>
      <c r="K10104">
        <v>1</v>
      </c>
      <c r="L10104" s="1" t="s">
        <v>70</v>
      </c>
      <c r="M10104" s="1" t="s">
        <v>70</v>
      </c>
      <c r="N10104" s="1" t="s">
        <v>45</v>
      </c>
      <c r="O10104">
        <v>20</v>
      </c>
      <c r="P10104">
        <v>10</v>
      </c>
      <c r="Q10104">
        <v>100</v>
      </c>
      <c r="R10104" s="1" t="s">
        <v>46</v>
      </c>
      <c r="S10104">
        <v>1</v>
      </c>
      <c r="T10104">
        <v>9480</v>
      </c>
      <c r="U10104">
        <v>0</v>
      </c>
      <c r="V10104">
        <v>1</v>
      </c>
      <c r="W10104">
        <v>1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 s="1" t="s">
        <v>46</v>
      </c>
      <c r="AF10104" s="1" t="s">
        <v>47</v>
      </c>
      <c r="AG10104" s="1" t="s">
        <v>46</v>
      </c>
      <c r="AH10104" s="1" t="s">
        <v>47</v>
      </c>
      <c r="AI10104">
        <v>0</v>
      </c>
      <c r="AJ10104">
        <v>90</v>
      </c>
      <c r="AK10104">
        <v>10</v>
      </c>
      <c r="AN10104">
        <v>2300</v>
      </c>
      <c r="AO10104">
        <v>2300</v>
      </c>
      <c r="AP10104">
        <v>1</v>
      </c>
    </row>
    <row r="10105" spans="1:42" x14ac:dyDescent="0.25">
      <c r="A10105">
        <v>10104</v>
      </c>
      <c r="B10105">
        <v>1</v>
      </c>
      <c r="C10105">
        <v>20</v>
      </c>
      <c r="D10105" s="1" t="s">
        <v>42</v>
      </c>
      <c r="E10105">
        <v>1</v>
      </c>
      <c r="F10105" s="1" t="s">
        <v>49</v>
      </c>
      <c r="G10105">
        <v>21</v>
      </c>
      <c r="H10105">
        <v>1</v>
      </c>
      <c r="I10105">
        <v>1</v>
      </c>
      <c r="J10105">
        <v>0</v>
      </c>
      <c r="K10105">
        <v>0</v>
      </c>
      <c r="L10105" s="1" t="s">
        <v>47</v>
      </c>
      <c r="M10105" s="1" t="s">
        <v>63</v>
      </c>
      <c r="N10105" s="1" t="s">
        <v>45</v>
      </c>
      <c r="O10105">
        <v>76</v>
      </c>
      <c r="P10105">
        <v>10</v>
      </c>
      <c r="Q10105">
        <v>10</v>
      </c>
      <c r="R10105" s="1" t="s">
        <v>46</v>
      </c>
      <c r="S10105">
        <v>1</v>
      </c>
      <c r="T10105">
        <v>799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2</v>
      </c>
      <c r="AB10105">
        <v>2</v>
      </c>
      <c r="AC10105">
        <v>0</v>
      </c>
      <c r="AD10105">
        <v>0</v>
      </c>
      <c r="AE10105" s="1" t="s">
        <v>45</v>
      </c>
      <c r="AF10105" s="1" t="s">
        <v>63</v>
      </c>
      <c r="AG10105" s="1" t="s">
        <v>45</v>
      </c>
      <c r="AH10105" s="1" t="s">
        <v>136</v>
      </c>
      <c r="AI10105">
        <v>0</v>
      </c>
      <c r="AJ10105">
        <v>110</v>
      </c>
      <c r="AK10105">
        <v>50</v>
      </c>
      <c r="AL10105">
        <v>110</v>
      </c>
      <c r="AM10105">
        <v>0</v>
      </c>
      <c r="AN10105">
        <v>6990</v>
      </c>
      <c r="AO10105">
        <v>6990</v>
      </c>
      <c r="AP10105">
        <v>1</v>
      </c>
    </row>
    <row r="10106" spans="1:42" x14ac:dyDescent="0.25">
      <c r="A10106">
        <v>10105</v>
      </c>
      <c r="B10106">
        <v>1</v>
      </c>
      <c r="C10106">
        <v>20</v>
      </c>
      <c r="D10106" s="1" t="s">
        <v>48</v>
      </c>
      <c r="E10106">
        <v>1</v>
      </c>
      <c r="F10106" s="1" t="s">
        <v>43</v>
      </c>
      <c r="G10106">
        <v>20</v>
      </c>
      <c r="H10106">
        <v>6</v>
      </c>
      <c r="I10106">
        <v>1</v>
      </c>
      <c r="J10106">
        <v>0</v>
      </c>
      <c r="K10106">
        <v>1</v>
      </c>
      <c r="L10106" s="1" t="s">
        <v>62</v>
      </c>
      <c r="M10106" s="1" t="s">
        <v>62</v>
      </c>
      <c r="N10106" s="1" t="s">
        <v>45</v>
      </c>
      <c r="O10106">
        <v>32</v>
      </c>
      <c r="P10106">
        <v>10</v>
      </c>
      <c r="Q10106">
        <v>80</v>
      </c>
      <c r="R10106" s="1" t="s">
        <v>46</v>
      </c>
      <c r="S10106">
        <v>1</v>
      </c>
      <c r="T10106">
        <v>403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 s="1" t="s">
        <v>45</v>
      </c>
      <c r="AF10106" s="1" t="s">
        <v>62</v>
      </c>
      <c r="AG10106" s="1" t="s">
        <v>46</v>
      </c>
      <c r="AH10106" s="1" t="s">
        <v>47</v>
      </c>
      <c r="AI10106">
        <v>0</v>
      </c>
      <c r="AJ10106">
        <v>90</v>
      </c>
      <c r="AK10106">
        <v>20</v>
      </c>
      <c r="AN10106">
        <v>3840</v>
      </c>
      <c r="AO10106">
        <v>3840</v>
      </c>
      <c r="AP10106">
        <v>1</v>
      </c>
    </row>
    <row r="10107" spans="1:42" x14ac:dyDescent="0.25">
      <c r="A10107">
        <v>10106</v>
      </c>
      <c r="B10107">
        <v>1</v>
      </c>
      <c r="C10107">
        <v>10</v>
      </c>
      <c r="D10107" s="1" t="s">
        <v>48</v>
      </c>
      <c r="E10107">
        <v>1</v>
      </c>
      <c r="F10107" s="1" t="s">
        <v>43</v>
      </c>
      <c r="G10107">
        <v>28</v>
      </c>
      <c r="H10107">
        <v>6</v>
      </c>
      <c r="I10107">
        <v>2</v>
      </c>
      <c r="J10107">
        <v>0</v>
      </c>
      <c r="K10107">
        <v>1</v>
      </c>
      <c r="L10107" s="1" t="s">
        <v>51</v>
      </c>
      <c r="M10107" s="1" t="s">
        <v>55</v>
      </c>
      <c r="N10107" s="1" t="s">
        <v>45</v>
      </c>
      <c r="O10107">
        <v>5</v>
      </c>
      <c r="Q10107">
        <v>100</v>
      </c>
      <c r="R10107" s="1" t="s">
        <v>46</v>
      </c>
      <c r="S10107">
        <v>1</v>
      </c>
      <c r="T10107">
        <v>650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 s="1" t="s">
        <v>46</v>
      </c>
      <c r="AF10107" s="1" t="s">
        <v>47</v>
      </c>
      <c r="AG10107" s="1" t="s">
        <v>46</v>
      </c>
      <c r="AH10107" s="1" t="s">
        <v>47</v>
      </c>
      <c r="AI10107">
        <v>0</v>
      </c>
      <c r="AK10107">
        <v>20</v>
      </c>
      <c r="AN10107">
        <v>4840</v>
      </c>
      <c r="AO10107">
        <v>4840</v>
      </c>
      <c r="AP10107">
        <v>1</v>
      </c>
    </row>
    <row r="10108" spans="1:42" x14ac:dyDescent="0.25">
      <c r="A10108">
        <v>10107</v>
      </c>
      <c r="B10108">
        <v>1</v>
      </c>
      <c r="C10108">
        <v>10</v>
      </c>
      <c r="D10108" s="1" t="s">
        <v>42</v>
      </c>
      <c r="E10108">
        <v>1</v>
      </c>
      <c r="F10108" s="1" t="s">
        <v>49</v>
      </c>
      <c r="G10108">
        <v>50</v>
      </c>
      <c r="H10108">
        <v>4</v>
      </c>
      <c r="I10108">
        <v>0</v>
      </c>
      <c r="J10108">
        <v>0</v>
      </c>
      <c r="K10108">
        <v>1</v>
      </c>
      <c r="L10108" s="1" t="s">
        <v>50</v>
      </c>
      <c r="M10108" s="1" t="s">
        <v>50</v>
      </c>
      <c r="N10108" s="1" t="s">
        <v>45</v>
      </c>
      <c r="O10108">
        <v>91</v>
      </c>
      <c r="P10108">
        <v>10</v>
      </c>
      <c r="Q10108">
        <v>0</v>
      </c>
      <c r="R10108" s="1" t="s">
        <v>46</v>
      </c>
      <c r="S10108">
        <v>1</v>
      </c>
      <c r="T10108">
        <v>4200</v>
      </c>
      <c r="U10108">
        <v>350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1</v>
      </c>
      <c r="AB10108">
        <v>1</v>
      </c>
      <c r="AC10108">
        <v>0</v>
      </c>
      <c r="AD10108">
        <v>1</v>
      </c>
      <c r="AE10108" s="1" t="s">
        <v>46</v>
      </c>
      <c r="AF10108" s="1" t="s">
        <v>47</v>
      </c>
      <c r="AG10108" s="1" t="s">
        <v>46</v>
      </c>
      <c r="AH10108" s="1" t="s">
        <v>47</v>
      </c>
      <c r="AI10108">
        <v>0</v>
      </c>
      <c r="AJ10108">
        <v>90</v>
      </c>
      <c r="AK10108">
        <v>10</v>
      </c>
      <c r="AL10108">
        <v>0</v>
      </c>
      <c r="AM10108">
        <v>0</v>
      </c>
      <c r="AN10108">
        <v>4920</v>
      </c>
      <c r="AO10108">
        <v>4920</v>
      </c>
      <c r="AP10108">
        <v>1</v>
      </c>
    </row>
    <row r="10109" spans="1:42" x14ac:dyDescent="0.25">
      <c r="A10109">
        <v>10108</v>
      </c>
      <c r="B10109">
        <v>2</v>
      </c>
      <c r="C10109">
        <v>25</v>
      </c>
      <c r="D10109" s="1" t="s">
        <v>42</v>
      </c>
      <c r="E10109">
        <v>1</v>
      </c>
      <c r="F10109" s="1" t="s">
        <v>43</v>
      </c>
      <c r="G10109">
        <v>44</v>
      </c>
      <c r="H10109">
        <v>2</v>
      </c>
      <c r="I10109">
        <v>5</v>
      </c>
      <c r="J10109">
        <v>0</v>
      </c>
      <c r="K10109">
        <v>1</v>
      </c>
      <c r="L10109" s="1" t="s">
        <v>44</v>
      </c>
      <c r="M10109" s="1" t="s">
        <v>44</v>
      </c>
      <c r="N10109" s="1" t="s">
        <v>45</v>
      </c>
      <c r="O10109">
        <v>107</v>
      </c>
      <c r="P10109">
        <v>10</v>
      </c>
      <c r="Q10109">
        <v>10</v>
      </c>
      <c r="R10109" s="1" t="s">
        <v>46</v>
      </c>
      <c r="S10109">
        <v>0</v>
      </c>
      <c r="T10109">
        <v>350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1</v>
      </c>
      <c r="AB10109">
        <v>1</v>
      </c>
      <c r="AC10109">
        <v>0</v>
      </c>
      <c r="AD10109">
        <v>1</v>
      </c>
      <c r="AE10109" s="1" t="s">
        <v>45</v>
      </c>
      <c r="AF10109" s="1" t="s">
        <v>44</v>
      </c>
      <c r="AG10109" s="1" t="s">
        <v>45</v>
      </c>
      <c r="AH10109" s="1" t="s">
        <v>54</v>
      </c>
      <c r="AI10109">
        <v>0</v>
      </c>
      <c r="AJ10109">
        <v>90</v>
      </c>
      <c r="AK10109">
        <v>20</v>
      </c>
      <c r="AL10109">
        <v>0</v>
      </c>
      <c r="AM10109">
        <v>0</v>
      </c>
      <c r="AN10109">
        <v>6260</v>
      </c>
      <c r="AO10109">
        <v>6260</v>
      </c>
      <c r="AP10109">
        <v>0</v>
      </c>
    </row>
    <row r="10110" spans="1:42" x14ac:dyDescent="0.25">
      <c r="A10110">
        <v>10109</v>
      </c>
      <c r="B10110">
        <v>1</v>
      </c>
      <c r="C10110">
        <v>5</v>
      </c>
      <c r="D10110" s="1" t="s">
        <v>69</v>
      </c>
      <c r="E10110">
        <v>1</v>
      </c>
      <c r="F10110" s="1" t="s">
        <v>49</v>
      </c>
      <c r="G10110">
        <v>40</v>
      </c>
      <c r="H10110">
        <v>1</v>
      </c>
      <c r="I10110">
        <v>0</v>
      </c>
      <c r="J10110">
        <v>0</v>
      </c>
      <c r="K10110">
        <v>1</v>
      </c>
      <c r="L10110" s="1" t="s">
        <v>44</v>
      </c>
      <c r="M10110" s="1" t="s">
        <v>44</v>
      </c>
      <c r="N10110" s="1" t="s">
        <v>45</v>
      </c>
      <c r="O10110">
        <v>107</v>
      </c>
      <c r="P10110">
        <v>10</v>
      </c>
      <c r="Q10110">
        <v>0</v>
      </c>
      <c r="R10110" s="1" t="s">
        <v>46</v>
      </c>
      <c r="S10110">
        <v>1</v>
      </c>
      <c r="T10110">
        <v>369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 s="1" t="s">
        <v>46</v>
      </c>
      <c r="AF10110" s="1" t="s">
        <v>47</v>
      </c>
      <c r="AG10110" s="1" t="s">
        <v>46</v>
      </c>
      <c r="AH10110" s="1" t="s">
        <v>47</v>
      </c>
      <c r="AI10110">
        <v>0</v>
      </c>
      <c r="AJ10110">
        <v>110</v>
      </c>
      <c r="AK10110">
        <v>40</v>
      </c>
      <c r="AL10110">
        <v>110</v>
      </c>
      <c r="AN10110">
        <v>6030</v>
      </c>
      <c r="AO10110">
        <v>6030</v>
      </c>
      <c r="AP10110">
        <v>0</v>
      </c>
    </row>
    <row r="10111" spans="1:42" x14ac:dyDescent="0.25">
      <c r="A10111">
        <v>10110</v>
      </c>
      <c r="B10111">
        <v>1</v>
      </c>
      <c r="C10111">
        <v>10</v>
      </c>
      <c r="D10111" s="1" t="s">
        <v>48</v>
      </c>
      <c r="E10111">
        <v>1</v>
      </c>
      <c r="F10111" s="1" t="s">
        <v>49</v>
      </c>
      <c r="G10111">
        <v>51</v>
      </c>
      <c r="H10111">
        <v>2</v>
      </c>
      <c r="I10111">
        <v>0</v>
      </c>
      <c r="J10111">
        <v>0</v>
      </c>
      <c r="K10111">
        <v>1</v>
      </c>
      <c r="L10111" s="1" t="s">
        <v>52</v>
      </c>
      <c r="M10111" s="1" t="s">
        <v>52</v>
      </c>
      <c r="N10111" s="1" t="s">
        <v>45</v>
      </c>
      <c r="O10111">
        <v>54</v>
      </c>
      <c r="P10111">
        <v>10</v>
      </c>
      <c r="Q10111">
        <v>240</v>
      </c>
      <c r="R10111" s="1" t="s">
        <v>46</v>
      </c>
      <c r="S10111">
        <v>1</v>
      </c>
      <c r="T10111">
        <v>11400</v>
      </c>
      <c r="U10111">
        <v>2500</v>
      </c>
      <c r="V10111">
        <v>1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 s="1" t="s">
        <v>46</v>
      </c>
      <c r="AF10111" s="1" t="s">
        <v>47</v>
      </c>
      <c r="AG10111" s="1" t="s">
        <v>46</v>
      </c>
      <c r="AH10111" s="1" t="s">
        <v>47</v>
      </c>
      <c r="AI10111">
        <v>0</v>
      </c>
      <c r="AJ10111">
        <v>90</v>
      </c>
      <c r="AK10111">
        <v>40</v>
      </c>
      <c r="AN10111">
        <v>9250</v>
      </c>
      <c r="AO10111">
        <v>9250</v>
      </c>
      <c r="AP10111">
        <v>0</v>
      </c>
    </row>
    <row r="10112" spans="1:42" x14ac:dyDescent="0.25">
      <c r="A10112">
        <v>10111</v>
      </c>
      <c r="B10112">
        <v>1</v>
      </c>
      <c r="C10112">
        <v>10</v>
      </c>
      <c r="D10112" s="1" t="s">
        <v>42</v>
      </c>
      <c r="E10112">
        <v>1</v>
      </c>
      <c r="F10112" s="1" t="s">
        <v>49</v>
      </c>
      <c r="G10112">
        <v>55</v>
      </c>
      <c r="H10112">
        <v>2</v>
      </c>
      <c r="I10112">
        <v>2</v>
      </c>
      <c r="J10112">
        <v>0</v>
      </c>
      <c r="K10112">
        <v>1</v>
      </c>
      <c r="L10112" s="1" t="s">
        <v>50</v>
      </c>
      <c r="M10112" s="1" t="s">
        <v>50</v>
      </c>
      <c r="N10112" s="1" t="s">
        <v>45</v>
      </c>
      <c r="O10112">
        <v>91</v>
      </c>
      <c r="P10112">
        <v>10</v>
      </c>
      <c r="Q10112">
        <v>370</v>
      </c>
      <c r="R10112" s="1" t="s">
        <v>46</v>
      </c>
      <c r="S10112">
        <v>1</v>
      </c>
      <c r="T10112">
        <v>350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1</v>
      </c>
      <c r="AB10112">
        <v>1</v>
      </c>
      <c r="AC10112">
        <v>0</v>
      </c>
      <c r="AD10112">
        <v>1</v>
      </c>
      <c r="AE10112" s="1" t="s">
        <v>46</v>
      </c>
      <c r="AF10112" s="1" t="s">
        <v>47</v>
      </c>
      <c r="AG10112" s="1" t="s">
        <v>46</v>
      </c>
      <c r="AH10112" s="1" t="s">
        <v>47</v>
      </c>
      <c r="AI10112">
        <v>0</v>
      </c>
      <c r="AJ10112">
        <v>0</v>
      </c>
      <c r="AK10112">
        <v>10</v>
      </c>
      <c r="AL10112">
        <v>0</v>
      </c>
      <c r="AM10112">
        <v>0</v>
      </c>
      <c r="AN10112">
        <v>4900</v>
      </c>
      <c r="AO10112">
        <v>4900</v>
      </c>
      <c r="AP10112">
        <v>0</v>
      </c>
    </row>
    <row r="10113" spans="1:42" x14ac:dyDescent="0.25">
      <c r="A10113">
        <v>10112</v>
      </c>
      <c r="B10113">
        <v>1</v>
      </c>
      <c r="C10113">
        <v>10</v>
      </c>
      <c r="D10113" s="1" t="s">
        <v>48</v>
      </c>
      <c r="E10113">
        <v>1</v>
      </c>
      <c r="F10113" s="1" t="s">
        <v>49</v>
      </c>
      <c r="G10113">
        <v>29</v>
      </c>
      <c r="H10113">
        <v>1</v>
      </c>
      <c r="I10113">
        <v>0</v>
      </c>
      <c r="J10113">
        <v>0</v>
      </c>
      <c r="K10113">
        <v>1</v>
      </c>
      <c r="L10113" s="1" t="s">
        <v>81</v>
      </c>
      <c r="M10113" s="1" t="s">
        <v>81</v>
      </c>
      <c r="N10113" s="1" t="s">
        <v>45</v>
      </c>
      <c r="O10113">
        <v>100</v>
      </c>
      <c r="P10113">
        <v>10</v>
      </c>
      <c r="R10113" s="1" t="s">
        <v>46</v>
      </c>
      <c r="S10113">
        <v>1</v>
      </c>
      <c r="T10113">
        <v>542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 s="1" t="s">
        <v>45</v>
      </c>
      <c r="AF10113" s="1" t="s">
        <v>81</v>
      </c>
      <c r="AG10113" s="1" t="s">
        <v>46</v>
      </c>
      <c r="AH10113" s="1" t="s">
        <v>47</v>
      </c>
      <c r="AI10113">
        <v>0</v>
      </c>
      <c r="AN10113">
        <v>5760</v>
      </c>
      <c r="AO10113">
        <v>5760</v>
      </c>
      <c r="AP10113">
        <v>1</v>
      </c>
    </row>
    <row r="10114" spans="1:42" x14ac:dyDescent="0.25">
      <c r="A10114">
        <v>10113</v>
      </c>
      <c r="B10114">
        <v>1</v>
      </c>
      <c r="C10114">
        <v>20</v>
      </c>
      <c r="D10114" s="1" t="s">
        <v>42</v>
      </c>
      <c r="E10114">
        <v>1</v>
      </c>
      <c r="F10114" s="1" t="s">
        <v>43</v>
      </c>
      <c r="G10114">
        <v>47</v>
      </c>
      <c r="H10114">
        <v>2</v>
      </c>
      <c r="I10114">
        <v>0</v>
      </c>
      <c r="J10114">
        <v>0</v>
      </c>
      <c r="K10114">
        <v>1</v>
      </c>
      <c r="L10114" s="1" t="s">
        <v>61</v>
      </c>
      <c r="M10114" s="1" t="s">
        <v>61</v>
      </c>
      <c r="N10114" s="1" t="s">
        <v>45</v>
      </c>
      <c r="O10114">
        <v>40</v>
      </c>
      <c r="P10114">
        <v>10</v>
      </c>
      <c r="Q10114">
        <v>80</v>
      </c>
      <c r="R10114" s="1" t="s">
        <v>46</v>
      </c>
      <c r="S10114">
        <v>0</v>
      </c>
      <c r="T10114">
        <v>1200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1</v>
      </c>
      <c r="AB10114">
        <v>1</v>
      </c>
      <c r="AC10114">
        <v>0</v>
      </c>
      <c r="AD10114">
        <v>1</v>
      </c>
      <c r="AE10114" s="1" t="s">
        <v>45</v>
      </c>
      <c r="AF10114" s="1" t="s">
        <v>47</v>
      </c>
      <c r="AG10114" s="1" t="s">
        <v>46</v>
      </c>
      <c r="AH10114" s="1" t="s">
        <v>47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8300</v>
      </c>
      <c r="AO10114">
        <v>8300</v>
      </c>
      <c r="AP10114">
        <v>0</v>
      </c>
    </row>
    <row r="10115" spans="1:42" x14ac:dyDescent="0.25">
      <c r="A10115">
        <v>10114</v>
      </c>
      <c r="B10115">
        <v>1</v>
      </c>
      <c r="C10115">
        <v>10</v>
      </c>
      <c r="D10115" s="1" t="s">
        <v>42</v>
      </c>
      <c r="E10115">
        <v>1</v>
      </c>
      <c r="F10115" s="1" t="s">
        <v>43</v>
      </c>
      <c r="G10115">
        <v>25</v>
      </c>
      <c r="H10115">
        <v>2</v>
      </c>
      <c r="I10115">
        <v>2</v>
      </c>
      <c r="J10115">
        <v>0</v>
      </c>
      <c r="K10115">
        <v>1</v>
      </c>
      <c r="L10115" s="1" t="s">
        <v>52</v>
      </c>
      <c r="M10115" s="1" t="s">
        <v>52</v>
      </c>
      <c r="N10115" s="1" t="s">
        <v>45</v>
      </c>
      <c r="O10115">
        <v>61</v>
      </c>
      <c r="P10115">
        <v>10</v>
      </c>
      <c r="Q10115">
        <v>0</v>
      </c>
      <c r="R10115" s="1" t="s">
        <v>46</v>
      </c>
      <c r="S10115">
        <v>0</v>
      </c>
      <c r="T10115">
        <v>785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1</v>
      </c>
      <c r="AB10115">
        <v>1</v>
      </c>
      <c r="AC10115">
        <v>0</v>
      </c>
      <c r="AD10115">
        <v>1</v>
      </c>
      <c r="AE10115" s="1" t="s">
        <v>45</v>
      </c>
      <c r="AF10115" s="1" t="s">
        <v>52</v>
      </c>
      <c r="AG10115" s="1" t="s">
        <v>45</v>
      </c>
      <c r="AH10115" s="1" t="s">
        <v>120</v>
      </c>
      <c r="AI10115">
        <v>0</v>
      </c>
      <c r="AJ10115">
        <v>90</v>
      </c>
      <c r="AK10115">
        <v>20</v>
      </c>
      <c r="AL10115">
        <v>0</v>
      </c>
      <c r="AM10115">
        <v>0</v>
      </c>
      <c r="AN10115">
        <v>9510</v>
      </c>
      <c r="AO10115">
        <v>9510</v>
      </c>
      <c r="AP10115">
        <v>1</v>
      </c>
    </row>
    <row r="10116" spans="1:42" x14ac:dyDescent="0.25">
      <c r="A10116">
        <v>10115</v>
      </c>
      <c r="B10116">
        <v>1</v>
      </c>
      <c r="C10116">
        <v>5</v>
      </c>
      <c r="D10116" s="1" t="s">
        <v>69</v>
      </c>
      <c r="E10116">
        <v>1</v>
      </c>
      <c r="F10116" s="1" t="s">
        <v>43</v>
      </c>
      <c r="G10116">
        <v>26</v>
      </c>
      <c r="H10116">
        <v>1</v>
      </c>
      <c r="I10116">
        <v>0</v>
      </c>
      <c r="J10116">
        <v>0</v>
      </c>
      <c r="K10116">
        <v>1</v>
      </c>
      <c r="L10116" s="1" t="s">
        <v>51</v>
      </c>
      <c r="M10116" s="1" t="s">
        <v>51</v>
      </c>
      <c r="N10116" s="1" t="s">
        <v>45</v>
      </c>
      <c r="O10116">
        <v>90</v>
      </c>
      <c r="P10116">
        <v>10</v>
      </c>
      <c r="Q10116">
        <v>10</v>
      </c>
      <c r="R10116" s="1" t="s">
        <v>46</v>
      </c>
      <c r="S10116">
        <v>1</v>
      </c>
      <c r="T10116">
        <v>526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 s="1" t="s">
        <v>45</v>
      </c>
      <c r="AF10116" s="1" t="s">
        <v>51</v>
      </c>
      <c r="AG10116" s="1" t="s">
        <v>45</v>
      </c>
      <c r="AH10116" s="1" t="s">
        <v>123</v>
      </c>
      <c r="AI10116">
        <v>0</v>
      </c>
      <c r="AJ10116">
        <v>90</v>
      </c>
      <c r="AK10116">
        <v>20</v>
      </c>
      <c r="AL10116">
        <v>110</v>
      </c>
      <c r="AN10116">
        <v>4500</v>
      </c>
      <c r="AO10116">
        <v>4500</v>
      </c>
      <c r="AP10116">
        <v>1</v>
      </c>
    </row>
    <row r="10117" spans="1:42" x14ac:dyDescent="0.25">
      <c r="A10117">
        <v>10116</v>
      </c>
      <c r="B10117">
        <v>1</v>
      </c>
      <c r="C10117">
        <v>10</v>
      </c>
      <c r="D10117" s="1" t="s">
        <v>42</v>
      </c>
      <c r="E10117">
        <v>1</v>
      </c>
      <c r="F10117" s="1" t="s">
        <v>43</v>
      </c>
      <c r="G10117">
        <v>26</v>
      </c>
      <c r="H10117">
        <v>6</v>
      </c>
      <c r="I10117">
        <v>2</v>
      </c>
      <c r="J10117">
        <v>0</v>
      </c>
      <c r="K10117">
        <v>1</v>
      </c>
      <c r="L10117" s="1" t="s">
        <v>68</v>
      </c>
      <c r="M10117" s="1" t="s">
        <v>74</v>
      </c>
      <c r="N10117" s="1" t="s">
        <v>46</v>
      </c>
      <c r="P10117">
        <v>50</v>
      </c>
      <c r="Q10117">
        <v>50</v>
      </c>
      <c r="R10117" s="1" t="s">
        <v>46</v>
      </c>
      <c r="S10117">
        <v>0</v>
      </c>
      <c r="T10117">
        <v>499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1</v>
      </c>
      <c r="AB10117">
        <v>1</v>
      </c>
      <c r="AC10117">
        <v>0</v>
      </c>
      <c r="AD10117">
        <v>1</v>
      </c>
      <c r="AE10117" s="1" t="s">
        <v>45</v>
      </c>
      <c r="AF10117" s="1" t="s">
        <v>74</v>
      </c>
      <c r="AG10117" s="1" t="s">
        <v>46</v>
      </c>
      <c r="AH10117" s="1" t="s">
        <v>47</v>
      </c>
      <c r="AI10117">
        <v>0</v>
      </c>
      <c r="AJ10117">
        <v>90</v>
      </c>
      <c r="AK10117">
        <v>20</v>
      </c>
      <c r="AL10117">
        <v>160</v>
      </c>
      <c r="AM10117">
        <v>30</v>
      </c>
      <c r="AN10117">
        <v>6850</v>
      </c>
      <c r="AO10117">
        <v>6850</v>
      </c>
      <c r="AP10117">
        <v>1</v>
      </c>
    </row>
    <row r="10118" spans="1:42" x14ac:dyDescent="0.25">
      <c r="A10118">
        <v>10117</v>
      </c>
      <c r="B10118">
        <v>1</v>
      </c>
      <c r="C10118">
        <v>15</v>
      </c>
      <c r="D10118" s="1" t="s">
        <v>42</v>
      </c>
      <c r="E10118">
        <v>1</v>
      </c>
      <c r="F10118" s="1" t="s">
        <v>49</v>
      </c>
      <c r="G10118">
        <v>36</v>
      </c>
      <c r="H10118">
        <v>1</v>
      </c>
      <c r="I10118">
        <v>0</v>
      </c>
      <c r="J10118">
        <v>0</v>
      </c>
      <c r="K10118">
        <v>1</v>
      </c>
      <c r="L10118" s="1" t="s">
        <v>67</v>
      </c>
      <c r="M10118" s="1" t="s">
        <v>67</v>
      </c>
      <c r="N10118" s="1" t="s">
        <v>45</v>
      </c>
      <c r="O10118">
        <v>103</v>
      </c>
      <c r="P10118">
        <v>10</v>
      </c>
      <c r="Q10118">
        <v>360</v>
      </c>
      <c r="R10118" s="1" t="s">
        <v>46</v>
      </c>
      <c r="S10118">
        <v>0</v>
      </c>
      <c r="T10118">
        <v>426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1</v>
      </c>
      <c r="AB10118">
        <v>1</v>
      </c>
      <c r="AC10118">
        <v>0</v>
      </c>
      <c r="AD10118">
        <v>1</v>
      </c>
      <c r="AE10118" s="1" t="s">
        <v>45</v>
      </c>
      <c r="AF10118" s="1" t="s">
        <v>47</v>
      </c>
      <c r="AG10118" s="1" t="s">
        <v>45</v>
      </c>
      <c r="AH10118" s="1" t="s">
        <v>111</v>
      </c>
      <c r="AI10118">
        <v>0</v>
      </c>
      <c r="AJ10118">
        <v>90</v>
      </c>
      <c r="AK10118">
        <v>20</v>
      </c>
      <c r="AL10118">
        <v>0</v>
      </c>
      <c r="AM10118">
        <v>0</v>
      </c>
      <c r="AN10118">
        <v>5810</v>
      </c>
      <c r="AO10118">
        <v>5810</v>
      </c>
      <c r="AP10118">
        <v>0</v>
      </c>
    </row>
    <row r="10119" spans="1:42" x14ac:dyDescent="0.25">
      <c r="A10119">
        <v>10118</v>
      </c>
      <c r="B10119">
        <v>1</v>
      </c>
      <c r="C10119">
        <v>25</v>
      </c>
      <c r="D10119" s="1" t="s">
        <v>42</v>
      </c>
      <c r="E10119">
        <v>1</v>
      </c>
      <c r="F10119" s="1" t="s">
        <v>43</v>
      </c>
      <c r="G10119">
        <v>33</v>
      </c>
      <c r="H10119">
        <v>1</v>
      </c>
      <c r="I10119">
        <v>0</v>
      </c>
      <c r="J10119">
        <v>0</v>
      </c>
      <c r="K10119">
        <v>1</v>
      </c>
      <c r="L10119" s="1" t="s">
        <v>62</v>
      </c>
      <c r="M10119" s="1" t="s">
        <v>62</v>
      </c>
      <c r="N10119" s="1" t="s">
        <v>45</v>
      </c>
      <c r="O10119">
        <v>32</v>
      </c>
      <c r="P10119">
        <v>10</v>
      </c>
      <c r="Q10119">
        <v>160</v>
      </c>
      <c r="R10119" s="1" t="s">
        <v>46</v>
      </c>
      <c r="S10119">
        <v>0</v>
      </c>
      <c r="T10119">
        <v>500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1</v>
      </c>
      <c r="AB10119">
        <v>1</v>
      </c>
      <c r="AC10119">
        <v>0</v>
      </c>
      <c r="AD10119">
        <v>1</v>
      </c>
      <c r="AE10119" s="1" t="s">
        <v>45</v>
      </c>
      <c r="AF10119" s="1" t="s">
        <v>62</v>
      </c>
      <c r="AG10119" s="1" t="s">
        <v>46</v>
      </c>
      <c r="AH10119" s="1" t="s">
        <v>47</v>
      </c>
      <c r="AI10119">
        <v>0</v>
      </c>
      <c r="AJ10119">
        <v>90</v>
      </c>
      <c r="AK10119">
        <v>20</v>
      </c>
      <c r="AL10119">
        <v>0</v>
      </c>
      <c r="AM10119">
        <v>0</v>
      </c>
      <c r="AN10119">
        <v>3820</v>
      </c>
      <c r="AO10119">
        <v>3820</v>
      </c>
      <c r="AP10119">
        <v>1</v>
      </c>
    </row>
    <row r="10120" spans="1:42" x14ac:dyDescent="0.25">
      <c r="A10120">
        <v>10119</v>
      </c>
      <c r="B10120">
        <v>1</v>
      </c>
      <c r="C10120">
        <v>10</v>
      </c>
      <c r="D10120" s="1" t="s">
        <v>48</v>
      </c>
      <c r="E10120">
        <v>1</v>
      </c>
      <c r="F10120" s="1" t="s">
        <v>43</v>
      </c>
      <c r="G10120">
        <v>33</v>
      </c>
      <c r="H10120">
        <v>2</v>
      </c>
      <c r="I10120">
        <v>0</v>
      </c>
      <c r="J10120">
        <v>0</v>
      </c>
      <c r="K10120">
        <v>1</v>
      </c>
      <c r="L10120" s="1" t="s">
        <v>72</v>
      </c>
      <c r="M10120" s="1" t="s">
        <v>72</v>
      </c>
      <c r="N10120" s="1" t="s">
        <v>45</v>
      </c>
      <c r="O10120">
        <v>71</v>
      </c>
      <c r="P10120">
        <v>10</v>
      </c>
      <c r="Q10120">
        <v>80</v>
      </c>
      <c r="R10120" s="1" t="s">
        <v>46</v>
      </c>
      <c r="S10120">
        <v>1</v>
      </c>
      <c r="T10120">
        <v>408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 s="1" t="s">
        <v>46</v>
      </c>
      <c r="AF10120" s="1" t="s">
        <v>72</v>
      </c>
      <c r="AG10120" s="1" t="s">
        <v>46</v>
      </c>
      <c r="AH10120" s="1" t="s">
        <v>47</v>
      </c>
      <c r="AI10120">
        <v>0</v>
      </c>
      <c r="AJ10120">
        <v>20</v>
      </c>
      <c r="AK10120">
        <v>40</v>
      </c>
      <c r="AN10120">
        <v>7810</v>
      </c>
      <c r="AO10120">
        <v>7810</v>
      </c>
      <c r="AP10120">
        <v>0</v>
      </c>
    </row>
    <row r="10121" spans="1:42" x14ac:dyDescent="0.25">
      <c r="A10121">
        <v>10120</v>
      </c>
      <c r="B10121">
        <v>1</v>
      </c>
      <c r="C10121">
        <v>10</v>
      </c>
      <c r="D10121" s="1" t="s">
        <v>48</v>
      </c>
      <c r="E10121">
        <v>1</v>
      </c>
      <c r="F10121" s="1" t="s">
        <v>43</v>
      </c>
      <c r="G10121">
        <v>74</v>
      </c>
      <c r="H10121">
        <v>2</v>
      </c>
      <c r="I10121">
        <v>0</v>
      </c>
      <c r="J10121">
        <v>0</v>
      </c>
      <c r="K10121">
        <v>1</v>
      </c>
      <c r="L10121" s="1" t="s">
        <v>52</v>
      </c>
      <c r="M10121" s="1" t="s">
        <v>52</v>
      </c>
      <c r="N10121" s="1" t="s">
        <v>45</v>
      </c>
      <c r="O10121">
        <v>54</v>
      </c>
      <c r="P10121">
        <v>10</v>
      </c>
      <c r="Q10121">
        <v>400</v>
      </c>
      <c r="R10121" s="1" t="s">
        <v>46</v>
      </c>
      <c r="S10121">
        <v>1</v>
      </c>
      <c r="T10121">
        <v>448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350000</v>
      </c>
      <c r="AD10121">
        <v>0</v>
      </c>
      <c r="AE10121" s="1" t="s">
        <v>46</v>
      </c>
      <c r="AF10121" s="1" t="s">
        <v>47</v>
      </c>
      <c r="AG10121" s="1" t="s">
        <v>46</v>
      </c>
      <c r="AH10121" s="1" t="s">
        <v>47</v>
      </c>
      <c r="AI10121">
        <v>0</v>
      </c>
      <c r="AK10121">
        <v>10</v>
      </c>
      <c r="AL10121">
        <v>160</v>
      </c>
      <c r="AM10121">
        <v>20</v>
      </c>
      <c r="AN10121">
        <v>9450</v>
      </c>
      <c r="AO10121">
        <v>9450</v>
      </c>
      <c r="AP10121">
        <v>0</v>
      </c>
    </row>
    <row r="10122" spans="1:42" x14ac:dyDescent="0.25">
      <c r="A10122">
        <v>10121</v>
      </c>
      <c r="B10122">
        <v>1</v>
      </c>
      <c r="C10122">
        <v>5</v>
      </c>
      <c r="D10122" s="1" t="s">
        <v>48</v>
      </c>
      <c r="E10122">
        <v>1</v>
      </c>
      <c r="F10122" s="1" t="s">
        <v>43</v>
      </c>
      <c r="G10122">
        <v>33</v>
      </c>
      <c r="H10122">
        <v>1</v>
      </c>
      <c r="I10122">
        <v>0</v>
      </c>
      <c r="J10122">
        <v>0</v>
      </c>
      <c r="K10122">
        <v>1</v>
      </c>
      <c r="L10122" s="1" t="s">
        <v>52</v>
      </c>
      <c r="M10122" s="1" t="s">
        <v>52</v>
      </c>
      <c r="N10122" s="1" t="s">
        <v>45</v>
      </c>
      <c r="O10122">
        <v>54</v>
      </c>
      <c r="P10122">
        <v>10</v>
      </c>
      <c r="Q10122">
        <v>50</v>
      </c>
      <c r="R10122" s="1" t="s">
        <v>46</v>
      </c>
      <c r="S10122">
        <v>1</v>
      </c>
      <c r="T10122">
        <v>1103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 s="1" t="s">
        <v>45</v>
      </c>
      <c r="AF10122" s="1" t="s">
        <v>47</v>
      </c>
      <c r="AG10122" s="1" t="s">
        <v>45</v>
      </c>
      <c r="AH10122" s="1" t="s">
        <v>53</v>
      </c>
      <c r="AI10122">
        <v>0</v>
      </c>
      <c r="AJ10122">
        <v>100</v>
      </c>
      <c r="AK10122">
        <v>20</v>
      </c>
      <c r="AN10122">
        <v>9480</v>
      </c>
      <c r="AO10122">
        <v>9480</v>
      </c>
      <c r="AP10122">
        <v>0</v>
      </c>
    </row>
    <row r="10123" spans="1:42" x14ac:dyDescent="0.25">
      <c r="A10123">
        <v>10122</v>
      </c>
      <c r="B10123">
        <v>1</v>
      </c>
      <c r="C10123">
        <v>15</v>
      </c>
      <c r="D10123" s="1" t="s">
        <v>42</v>
      </c>
      <c r="E10123">
        <v>1</v>
      </c>
      <c r="F10123" s="1" t="s">
        <v>49</v>
      </c>
      <c r="G10123">
        <v>21</v>
      </c>
      <c r="H10123">
        <v>1</v>
      </c>
      <c r="I10123">
        <v>0</v>
      </c>
      <c r="J10123">
        <v>0</v>
      </c>
      <c r="K10123">
        <v>1</v>
      </c>
      <c r="L10123" s="1" t="s">
        <v>74</v>
      </c>
      <c r="M10123" s="1" t="s">
        <v>74</v>
      </c>
      <c r="N10123" s="1" t="s">
        <v>45</v>
      </c>
      <c r="O10123">
        <v>120</v>
      </c>
      <c r="P10123">
        <v>50</v>
      </c>
      <c r="Q10123">
        <v>70</v>
      </c>
      <c r="R10123" s="1" t="s">
        <v>46</v>
      </c>
      <c r="S10123">
        <v>0</v>
      </c>
      <c r="T10123">
        <v>395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1</v>
      </c>
      <c r="AB10123">
        <v>1</v>
      </c>
      <c r="AC10123">
        <v>0</v>
      </c>
      <c r="AD10123">
        <v>1</v>
      </c>
      <c r="AE10123" s="1" t="s">
        <v>45</v>
      </c>
      <c r="AF10123" s="1" t="s">
        <v>74</v>
      </c>
      <c r="AG10123" s="1" t="s">
        <v>46</v>
      </c>
      <c r="AH10123" s="1" t="s">
        <v>47</v>
      </c>
      <c r="AI10123">
        <v>0</v>
      </c>
      <c r="AJ10123">
        <v>90</v>
      </c>
      <c r="AK10123">
        <v>20</v>
      </c>
      <c r="AL10123">
        <v>90</v>
      </c>
      <c r="AM10123">
        <v>40</v>
      </c>
      <c r="AN10123">
        <v>6850</v>
      </c>
      <c r="AO10123">
        <v>6850</v>
      </c>
      <c r="AP10123">
        <v>1</v>
      </c>
    </row>
    <row r="10124" spans="1:42" x14ac:dyDescent="0.25">
      <c r="A10124">
        <v>10123</v>
      </c>
      <c r="B10124">
        <v>1</v>
      </c>
      <c r="C10124">
        <v>10</v>
      </c>
      <c r="D10124" s="1" t="s">
        <v>48</v>
      </c>
      <c r="E10124">
        <v>1</v>
      </c>
      <c r="F10124" s="1" t="s">
        <v>49</v>
      </c>
      <c r="G10124">
        <v>28</v>
      </c>
      <c r="H10124">
        <v>6</v>
      </c>
      <c r="I10124">
        <v>0</v>
      </c>
      <c r="J10124">
        <v>0</v>
      </c>
      <c r="K10124">
        <v>1</v>
      </c>
      <c r="L10124" s="1" t="s">
        <v>70</v>
      </c>
      <c r="M10124" s="1" t="s">
        <v>70</v>
      </c>
      <c r="N10124" s="1" t="s">
        <v>45</v>
      </c>
      <c r="O10124">
        <v>24</v>
      </c>
      <c r="P10124">
        <v>40</v>
      </c>
      <c r="Q10124">
        <v>10</v>
      </c>
      <c r="R10124" s="1" t="s">
        <v>46</v>
      </c>
      <c r="S10124">
        <v>1</v>
      </c>
      <c r="T10124">
        <v>230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 s="1" t="s">
        <v>46</v>
      </c>
      <c r="AF10124" s="1" t="s">
        <v>47</v>
      </c>
      <c r="AG10124" s="1" t="s">
        <v>46</v>
      </c>
      <c r="AH10124" s="1" t="s">
        <v>47</v>
      </c>
      <c r="AI10124">
        <v>0</v>
      </c>
      <c r="AJ10124">
        <v>90</v>
      </c>
      <c r="AK10124">
        <v>50</v>
      </c>
      <c r="AN10124">
        <v>2670</v>
      </c>
      <c r="AO10124">
        <v>2670</v>
      </c>
      <c r="AP10124">
        <v>1</v>
      </c>
    </row>
    <row r="10125" spans="1:42" x14ac:dyDescent="0.25">
      <c r="A10125">
        <v>10124</v>
      </c>
      <c r="B10125">
        <v>1</v>
      </c>
      <c r="C10125">
        <v>10</v>
      </c>
      <c r="D10125" s="1" t="s">
        <v>48</v>
      </c>
      <c r="E10125">
        <v>1</v>
      </c>
      <c r="F10125" s="1" t="s">
        <v>49</v>
      </c>
      <c r="G10125">
        <v>41</v>
      </c>
      <c r="H10125">
        <v>2</v>
      </c>
      <c r="I10125">
        <v>2</v>
      </c>
      <c r="J10125">
        <v>0</v>
      </c>
      <c r="K10125">
        <v>1</v>
      </c>
      <c r="L10125" s="1" t="s">
        <v>61</v>
      </c>
      <c r="M10125" s="1" t="s">
        <v>55</v>
      </c>
      <c r="N10125" s="1" t="s">
        <v>45</v>
      </c>
      <c r="O10125">
        <v>5</v>
      </c>
      <c r="P10125">
        <v>10</v>
      </c>
      <c r="Q10125">
        <v>100</v>
      </c>
      <c r="R10125" s="1" t="s">
        <v>46</v>
      </c>
      <c r="S10125">
        <v>1</v>
      </c>
      <c r="T10125">
        <v>168173</v>
      </c>
      <c r="U10125">
        <v>17026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 s="1" t="s">
        <v>45</v>
      </c>
      <c r="AF10125" s="1" t="s">
        <v>55</v>
      </c>
      <c r="AG10125" s="1" t="s">
        <v>45</v>
      </c>
      <c r="AH10125" s="1" t="s">
        <v>80</v>
      </c>
      <c r="AI10125">
        <v>0</v>
      </c>
      <c r="AJ10125">
        <v>120</v>
      </c>
      <c r="AK10125">
        <v>20</v>
      </c>
      <c r="AN10125">
        <v>6410</v>
      </c>
      <c r="AO10125">
        <v>6410</v>
      </c>
      <c r="AP10125">
        <v>0</v>
      </c>
    </row>
    <row r="10126" spans="1:42" x14ac:dyDescent="0.25">
      <c r="A10126">
        <v>10125</v>
      </c>
      <c r="B10126">
        <v>1</v>
      </c>
      <c r="C10126">
        <v>1</v>
      </c>
      <c r="D10126" s="1" t="s">
        <v>48</v>
      </c>
      <c r="E10126">
        <v>1</v>
      </c>
      <c r="F10126" s="1" t="s">
        <v>49</v>
      </c>
      <c r="G10126">
        <v>26</v>
      </c>
      <c r="H10126">
        <v>1</v>
      </c>
      <c r="I10126">
        <v>1</v>
      </c>
      <c r="J10126">
        <v>0</v>
      </c>
      <c r="K10126">
        <v>1</v>
      </c>
      <c r="L10126" s="1" t="s">
        <v>51</v>
      </c>
      <c r="M10126" s="1" t="s">
        <v>51</v>
      </c>
      <c r="N10126" s="1" t="s">
        <v>45</v>
      </c>
      <c r="O10126">
        <v>86</v>
      </c>
      <c r="P10126">
        <v>10</v>
      </c>
      <c r="Q10126">
        <v>100</v>
      </c>
      <c r="R10126" s="1" t="s">
        <v>46</v>
      </c>
      <c r="S10126">
        <v>1</v>
      </c>
      <c r="T10126">
        <v>350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 s="1" t="s">
        <v>45</v>
      </c>
      <c r="AF10126" s="1" t="s">
        <v>47</v>
      </c>
      <c r="AG10126" s="1" t="s">
        <v>46</v>
      </c>
      <c r="AH10126" s="1" t="s">
        <v>47</v>
      </c>
      <c r="AI10126">
        <v>0</v>
      </c>
      <c r="AJ10126">
        <v>90</v>
      </c>
      <c r="AK10126">
        <v>50</v>
      </c>
      <c r="AN10126">
        <v>4430</v>
      </c>
      <c r="AO10126">
        <v>4430</v>
      </c>
      <c r="AP10126">
        <v>1</v>
      </c>
    </row>
    <row r="10127" spans="1:42" x14ac:dyDescent="0.25">
      <c r="A10127">
        <v>10126</v>
      </c>
      <c r="B10127">
        <v>1</v>
      </c>
      <c r="C10127">
        <v>10</v>
      </c>
      <c r="D10127" s="1" t="s">
        <v>48</v>
      </c>
      <c r="E10127">
        <v>1</v>
      </c>
      <c r="F10127" s="1" t="s">
        <v>49</v>
      </c>
      <c r="G10127">
        <v>58</v>
      </c>
      <c r="H10127">
        <v>4</v>
      </c>
      <c r="I10127">
        <v>0</v>
      </c>
      <c r="J10127">
        <v>0</v>
      </c>
      <c r="K10127">
        <v>1</v>
      </c>
      <c r="L10127" s="1" t="s">
        <v>62</v>
      </c>
      <c r="M10127" s="1" t="s">
        <v>62</v>
      </c>
      <c r="N10127" s="1" t="s">
        <v>45</v>
      </c>
      <c r="O10127">
        <v>32</v>
      </c>
      <c r="P10127">
        <v>10</v>
      </c>
      <c r="Q10127">
        <v>150</v>
      </c>
      <c r="R10127" s="1" t="s">
        <v>46</v>
      </c>
      <c r="S10127">
        <v>1</v>
      </c>
      <c r="T10127">
        <v>998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500000</v>
      </c>
      <c r="AD10127">
        <v>0</v>
      </c>
      <c r="AE10127" s="1" t="s">
        <v>46</v>
      </c>
      <c r="AF10127" s="1" t="s">
        <v>47</v>
      </c>
      <c r="AG10127" s="1" t="s">
        <v>46</v>
      </c>
      <c r="AH10127" s="1" t="s">
        <v>47</v>
      </c>
      <c r="AI10127">
        <v>0</v>
      </c>
      <c r="AJ10127">
        <v>70</v>
      </c>
      <c r="AK10127">
        <v>20</v>
      </c>
      <c r="AN10127">
        <v>3870</v>
      </c>
      <c r="AO10127">
        <v>3870</v>
      </c>
      <c r="AP10127">
        <v>0</v>
      </c>
    </row>
    <row r="10128" spans="1:42" x14ac:dyDescent="0.25">
      <c r="A10128">
        <v>10127</v>
      </c>
      <c r="B10128">
        <v>1</v>
      </c>
      <c r="C10128">
        <v>15</v>
      </c>
      <c r="D10128" s="1" t="s">
        <v>48</v>
      </c>
      <c r="E10128">
        <v>1</v>
      </c>
      <c r="F10128" s="1" t="s">
        <v>49</v>
      </c>
      <c r="G10128">
        <v>65</v>
      </c>
      <c r="H10128">
        <v>2</v>
      </c>
      <c r="I10128">
        <v>0</v>
      </c>
      <c r="J10128">
        <v>0</v>
      </c>
      <c r="K10128">
        <v>1</v>
      </c>
      <c r="L10128" s="1" t="s">
        <v>67</v>
      </c>
      <c r="M10128" s="1" t="s">
        <v>67</v>
      </c>
      <c r="N10128" s="1" t="s">
        <v>46</v>
      </c>
      <c r="P10128">
        <v>10</v>
      </c>
      <c r="Q10128">
        <v>200</v>
      </c>
      <c r="R10128" s="1" t="s">
        <v>46</v>
      </c>
      <c r="S10128">
        <v>1</v>
      </c>
      <c r="T10128">
        <v>285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 s="1" t="s">
        <v>46</v>
      </c>
      <c r="AF10128" s="1" t="s">
        <v>47</v>
      </c>
      <c r="AG10128" s="1" t="s">
        <v>46</v>
      </c>
      <c r="AH10128" s="1" t="s">
        <v>47</v>
      </c>
      <c r="AI10128">
        <v>0</v>
      </c>
      <c r="AK10128">
        <v>10</v>
      </c>
      <c r="AN10128">
        <v>5810</v>
      </c>
      <c r="AO10128">
        <v>5810</v>
      </c>
      <c r="AP10128">
        <v>0</v>
      </c>
    </row>
    <row r="10129" spans="1:42" x14ac:dyDescent="0.25">
      <c r="A10129">
        <v>10128</v>
      </c>
      <c r="B10129">
        <v>1</v>
      </c>
      <c r="C10129">
        <v>5</v>
      </c>
      <c r="D10129" s="1" t="s">
        <v>48</v>
      </c>
      <c r="E10129">
        <v>1</v>
      </c>
      <c r="F10129" s="1" t="s">
        <v>49</v>
      </c>
      <c r="G10129">
        <v>36</v>
      </c>
      <c r="H10129">
        <v>2</v>
      </c>
      <c r="I10129">
        <v>0</v>
      </c>
      <c r="J10129">
        <v>0</v>
      </c>
      <c r="K10129">
        <v>1</v>
      </c>
      <c r="L10129" s="1" t="s">
        <v>52</v>
      </c>
      <c r="M10129" s="1" t="s">
        <v>52</v>
      </c>
      <c r="N10129" s="1" t="s">
        <v>45</v>
      </c>
      <c r="O10129">
        <v>54</v>
      </c>
      <c r="P10129">
        <v>10</v>
      </c>
      <c r="Q10129">
        <v>360</v>
      </c>
      <c r="R10129" s="1" t="s">
        <v>46</v>
      </c>
      <c r="S10129">
        <v>1</v>
      </c>
      <c r="T10129">
        <v>700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 s="1" t="s">
        <v>46</v>
      </c>
      <c r="AF10129" s="1" t="s">
        <v>47</v>
      </c>
      <c r="AG10129" s="1" t="s">
        <v>46</v>
      </c>
      <c r="AH10129" s="1" t="s">
        <v>47</v>
      </c>
      <c r="AI10129">
        <v>0</v>
      </c>
      <c r="AJ10129">
        <v>60</v>
      </c>
      <c r="AK10129">
        <v>40</v>
      </c>
      <c r="AN10129">
        <v>9660</v>
      </c>
      <c r="AO10129">
        <v>9660</v>
      </c>
      <c r="AP10129">
        <v>0</v>
      </c>
    </row>
    <row r="10130" spans="1:42" x14ac:dyDescent="0.25">
      <c r="A10130">
        <v>10129</v>
      </c>
      <c r="B10130">
        <v>2</v>
      </c>
      <c r="C10130">
        <v>10</v>
      </c>
      <c r="D10130" s="1" t="s">
        <v>42</v>
      </c>
      <c r="E10130">
        <v>1</v>
      </c>
      <c r="F10130" s="1" t="s">
        <v>49</v>
      </c>
      <c r="G10130">
        <v>73</v>
      </c>
      <c r="H10130">
        <v>1</v>
      </c>
      <c r="I10130">
        <v>0</v>
      </c>
      <c r="J10130">
        <v>0</v>
      </c>
      <c r="K10130">
        <v>1</v>
      </c>
      <c r="L10130" s="1" t="s">
        <v>51</v>
      </c>
      <c r="M10130" s="1" t="s">
        <v>51</v>
      </c>
      <c r="N10130" s="1" t="s">
        <v>46</v>
      </c>
      <c r="P10130">
        <v>10</v>
      </c>
      <c r="Q10130">
        <v>300</v>
      </c>
      <c r="R10130" s="1" t="s">
        <v>46</v>
      </c>
      <c r="S10130">
        <v>1</v>
      </c>
      <c r="T10130">
        <v>3010</v>
      </c>
      <c r="U10130">
        <v>700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1</v>
      </c>
      <c r="AB10130">
        <v>1</v>
      </c>
      <c r="AC10130">
        <v>300000</v>
      </c>
      <c r="AD10130">
        <v>1</v>
      </c>
      <c r="AE10130" s="1" t="s">
        <v>46</v>
      </c>
      <c r="AF10130" s="1" t="s">
        <v>47</v>
      </c>
      <c r="AG10130" s="1" t="s">
        <v>46</v>
      </c>
      <c r="AH10130" s="1" t="s">
        <v>47</v>
      </c>
      <c r="AI10130">
        <v>0</v>
      </c>
      <c r="AJ10130">
        <v>20</v>
      </c>
      <c r="AK10130">
        <v>10</v>
      </c>
      <c r="AL10130">
        <v>0</v>
      </c>
      <c r="AM10130">
        <v>0</v>
      </c>
      <c r="AN10130">
        <v>4420</v>
      </c>
      <c r="AO10130">
        <v>4420</v>
      </c>
      <c r="AP10130">
        <v>1</v>
      </c>
    </row>
    <row r="10131" spans="1:42" x14ac:dyDescent="0.25">
      <c r="A10131">
        <v>10130</v>
      </c>
      <c r="B10131">
        <v>1</v>
      </c>
      <c r="C10131">
        <v>25</v>
      </c>
      <c r="D10131" s="1" t="s">
        <v>48</v>
      </c>
      <c r="E10131">
        <v>1</v>
      </c>
      <c r="F10131" s="1" t="s">
        <v>49</v>
      </c>
      <c r="G10131">
        <v>34</v>
      </c>
      <c r="H10131">
        <v>1</v>
      </c>
      <c r="I10131">
        <v>0</v>
      </c>
      <c r="J10131">
        <v>0</v>
      </c>
      <c r="K10131">
        <v>0</v>
      </c>
      <c r="L10131" s="1" t="s">
        <v>47</v>
      </c>
      <c r="M10131" s="1" t="s">
        <v>51</v>
      </c>
      <c r="N10131" s="1" t="s">
        <v>45</v>
      </c>
      <c r="O10131">
        <v>81</v>
      </c>
      <c r="P10131">
        <v>10</v>
      </c>
      <c r="Q10131">
        <v>10</v>
      </c>
      <c r="R10131" s="1" t="s">
        <v>46</v>
      </c>
      <c r="S10131">
        <v>1</v>
      </c>
      <c r="T10131">
        <v>75758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2</v>
      </c>
      <c r="AB10131">
        <v>2</v>
      </c>
      <c r="AC10131">
        <v>0</v>
      </c>
      <c r="AD10131">
        <v>0</v>
      </c>
      <c r="AE10131" s="1" t="s">
        <v>45</v>
      </c>
      <c r="AF10131" s="1" t="s">
        <v>51</v>
      </c>
      <c r="AG10131" s="1" t="s">
        <v>45</v>
      </c>
      <c r="AH10131" s="1" t="s">
        <v>59</v>
      </c>
      <c r="AI10131">
        <v>0</v>
      </c>
      <c r="AJ10131">
        <v>110</v>
      </c>
      <c r="AK10131">
        <v>20</v>
      </c>
      <c r="AL10131">
        <v>110</v>
      </c>
      <c r="AM10131">
        <v>0</v>
      </c>
      <c r="AN10131">
        <v>4030</v>
      </c>
      <c r="AO10131">
        <v>4030</v>
      </c>
      <c r="AP10131">
        <v>1</v>
      </c>
    </row>
    <row r="10132" spans="1:42" x14ac:dyDescent="0.25">
      <c r="A10132">
        <v>10131</v>
      </c>
      <c r="B10132">
        <v>1</v>
      </c>
      <c r="C10132">
        <v>10</v>
      </c>
      <c r="D10132" s="1" t="s">
        <v>48</v>
      </c>
      <c r="E10132">
        <v>1</v>
      </c>
      <c r="F10132" s="1" t="s">
        <v>43</v>
      </c>
      <c r="G10132">
        <v>36</v>
      </c>
      <c r="H10132">
        <v>2</v>
      </c>
      <c r="I10132">
        <v>0</v>
      </c>
      <c r="J10132">
        <v>0</v>
      </c>
      <c r="K10132">
        <v>1</v>
      </c>
      <c r="L10132" s="1" t="s">
        <v>72</v>
      </c>
      <c r="M10132" s="1" t="s">
        <v>72</v>
      </c>
      <c r="N10132" s="1" t="s">
        <v>45</v>
      </c>
      <c r="O10132">
        <v>71</v>
      </c>
      <c r="P10132">
        <v>10</v>
      </c>
      <c r="Q10132">
        <v>10</v>
      </c>
      <c r="R10132" s="1" t="s">
        <v>46</v>
      </c>
      <c r="S10132">
        <v>1</v>
      </c>
      <c r="T10132">
        <v>1154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 s="1" t="s">
        <v>46</v>
      </c>
      <c r="AF10132" s="1" t="s">
        <v>47</v>
      </c>
      <c r="AG10132" s="1" t="s">
        <v>46</v>
      </c>
      <c r="AH10132" s="1" t="s">
        <v>47</v>
      </c>
      <c r="AI10132">
        <v>0</v>
      </c>
      <c r="AJ10132">
        <v>20</v>
      </c>
      <c r="AK10132">
        <v>40</v>
      </c>
      <c r="AN10132">
        <v>7810</v>
      </c>
      <c r="AO10132">
        <v>7810</v>
      </c>
      <c r="AP10132">
        <v>0</v>
      </c>
    </row>
    <row r="10133" spans="1:42" x14ac:dyDescent="0.25">
      <c r="A10133">
        <v>10132</v>
      </c>
      <c r="B10133">
        <v>1</v>
      </c>
      <c r="C10133">
        <v>10</v>
      </c>
      <c r="D10133" s="1" t="s">
        <v>48</v>
      </c>
      <c r="E10133">
        <v>1</v>
      </c>
      <c r="F10133" s="1" t="s">
        <v>49</v>
      </c>
      <c r="G10133">
        <v>25</v>
      </c>
      <c r="H10133">
        <v>4</v>
      </c>
      <c r="I10133">
        <v>1</v>
      </c>
      <c r="J10133">
        <v>0</v>
      </c>
      <c r="K10133">
        <v>1</v>
      </c>
      <c r="L10133" s="1" t="s">
        <v>55</v>
      </c>
      <c r="M10133" s="1" t="s">
        <v>55</v>
      </c>
      <c r="N10133" s="1" t="s">
        <v>45</v>
      </c>
      <c r="O10133">
        <v>10</v>
      </c>
      <c r="P10133">
        <v>20</v>
      </c>
      <c r="R10133" s="1" t="s">
        <v>46</v>
      </c>
      <c r="S10133">
        <v>1</v>
      </c>
      <c r="T10133">
        <v>53915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 s="1" t="s">
        <v>46</v>
      </c>
      <c r="AF10133" s="1" t="s">
        <v>47</v>
      </c>
      <c r="AG10133" s="1" t="s">
        <v>46</v>
      </c>
      <c r="AH10133" s="1" t="s">
        <v>47</v>
      </c>
      <c r="AI10133">
        <v>0</v>
      </c>
      <c r="AJ10133">
        <v>110</v>
      </c>
      <c r="AK10133">
        <v>10</v>
      </c>
      <c r="AN10133">
        <v>1170</v>
      </c>
      <c r="AO10133">
        <v>1170</v>
      </c>
      <c r="AP10133">
        <v>1</v>
      </c>
    </row>
    <row r="10134" spans="1:42" x14ac:dyDescent="0.25">
      <c r="A10134">
        <v>10133</v>
      </c>
      <c r="B10134">
        <v>1</v>
      </c>
      <c r="C10134">
        <v>15</v>
      </c>
      <c r="D10134" s="1" t="s">
        <v>48</v>
      </c>
      <c r="E10134">
        <v>1</v>
      </c>
      <c r="F10134" s="1" t="s">
        <v>49</v>
      </c>
      <c r="G10134">
        <v>40</v>
      </c>
      <c r="H10134">
        <v>2</v>
      </c>
      <c r="I10134">
        <v>3</v>
      </c>
      <c r="J10134">
        <v>0</v>
      </c>
      <c r="K10134">
        <v>1</v>
      </c>
      <c r="L10134" s="1" t="s">
        <v>75</v>
      </c>
      <c r="M10134" s="1" t="s">
        <v>75</v>
      </c>
      <c r="N10134" s="1" t="s">
        <v>45</v>
      </c>
      <c r="O10134">
        <v>48</v>
      </c>
      <c r="P10134">
        <v>10</v>
      </c>
      <c r="Q10134">
        <v>80</v>
      </c>
      <c r="R10134" s="1" t="s">
        <v>46</v>
      </c>
      <c r="S10134">
        <v>1</v>
      </c>
      <c r="T10134">
        <v>520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 s="1" t="s">
        <v>46</v>
      </c>
      <c r="AF10134" s="1" t="s">
        <v>47</v>
      </c>
      <c r="AG10134" s="1" t="s">
        <v>46</v>
      </c>
      <c r="AH10134" s="1" t="s">
        <v>47</v>
      </c>
      <c r="AI10134">
        <v>0</v>
      </c>
      <c r="AN10134">
        <v>8920</v>
      </c>
      <c r="AO10134">
        <v>8920</v>
      </c>
      <c r="AP10134">
        <v>0</v>
      </c>
    </row>
    <row r="10135" spans="1:42" x14ac:dyDescent="0.25">
      <c r="A10135">
        <v>10134</v>
      </c>
      <c r="B10135">
        <v>1</v>
      </c>
      <c r="C10135">
        <v>10</v>
      </c>
      <c r="D10135" s="1" t="s">
        <v>42</v>
      </c>
      <c r="E10135">
        <v>1</v>
      </c>
      <c r="F10135" s="1" t="s">
        <v>49</v>
      </c>
      <c r="G10135">
        <v>47</v>
      </c>
      <c r="H10135">
        <v>2</v>
      </c>
      <c r="I10135">
        <v>2</v>
      </c>
      <c r="J10135">
        <v>0</v>
      </c>
      <c r="K10135">
        <v>1</v>
      </c>
      <c r="L10135" s="1" t="s">
        <v>64</v>
      </c>
      <c r="M10135" s="1" t="s">
        <v>64</v>
      </c>
      <c r="N10135" s="1" t="s">
        <v>45</v>
      </c>
      <c r="O10135">
        <v>97</v>
      </c>
      <c r="P10135">
        <v>10</v>
      </c>
      <c r="Q10135">
        <v>0</v>
      </c>
      <c r="R10135" s="1" t="s">
        <v>46</v>
      </c>
      <c r="S10135">
        <v>0</v>
      </c>
      <c r="T10135">
        <v>350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1</v>
      </c>
      <c r="AB10135">
        <v>1</v>
      </c>
      <c r="AC10135">
        <v>0</v>
      </c>
      <c r="AD10135">
        <v>1</v>
      </c>
      <c r="AE10135" s="1" t="s">
        <v>46</v>
      </c>
      <c r="AF10135" s="1" t="s">
        <v>47</v>
      </c>
      <c r="AG10135" s="1" t="s">
        <v>46</v>
      </c>
      <c r="AH10135" s="1" t="s">
        <v>47</v>
      </c>
      <c r="AI10135">
        <v>0</v>
      </c>
      <c r="AJ10135">
        <v>90</v>
      </c>
      <c r="AK10135">
        <v>20</v>
      </c>
      <c r="AL10135">
        <v>0</v>
      </c>
      <c r="AM10135">
        <v>0</v>
      </c>
      <c r="AN10135">
        <v>5420</v>
      </c>
      <c r="AO10135">
        <v>5420</v>
      </c>
      <c r="AP10135">
        <v>1</v>
      </c>
    </row>
    <row r="10136" spans="1:42" x14ac:dyDescent="0.25">
      <c r="A10136">
        <v>10135</v>
      </c>
      <c r="B10136">
        <v>1</v>
      </c>
      <c r="C10136">
        <v>10</v>
      </c>
      <c r="D10136" s="1" t="s">
        <v>48</v>
      </c>
      <c r="E10136">
        <v>1</v>
      </c>
      <c r="F10136" s="1" t="s">
        <v>49</v>
      </c>
      <c r="G10136">
        <v>38</v>
      </c>
      <c r="H10136">
        <v>2</v>
      </c>
      <c r="I10136">
        <v>4</v>
      </c>
      <c r="J10136">
        <v>0</v>
      </c>
      <c r="K10136">
        <v>1</v>
      </c>
      <c r="L10136" s="1" t="s">
        <v>52</v>
      </c>
      <c r="M10136" s="1" t="s">
        <v>52</v>
      </c>
      <c r="N10136" s="1" t="s">
        <v>45</v>
      </c>
      <c r="O10136">
        <v>54</v>
      </c>
      <c r="P10136">
        <v>10</v>
      </c>
      <c r="Q10136">
        <v>100</v>
      </c>
      <c r="R10136" s="1" t="s">
        <v>46</v>
      </c>
      <c r="S10136">
        <v>1</v>
      </c>
      <c r="T10136">
        <v>526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 s="1" t="s">
        <v>45</v>
      </c>
      <c r="AF10136" s="1" t="s">
        <v>52</v>
      </c>
      <c r="AG10136" s="1" t="s">
        <v>45</v>
      </c>
      <c r="AH10136" s="1" t="s">
        <v>53</v>
      </c>
      <c r="AI10136">
        <v>0</v>
      </c>
      <c r="AJ10136">
        <v>90</v>
      </c>
      <c r="AK10136">
        <v>20</v>
      </c>
      <c r="AN10136">
        <v>9080</v>
      </c>
      <c r="AO10136">
        <v>9080</v>
      </c>
      <c r="AP10136">
        <v>1</v>
      </c>
    </row>
    <row r="10137" spans="1:42" x14ac:dyDescent="0.25">
      <c r="A10137">
        <v>10136</v>
      </c>
      <c r="B10137">
        <v>1</v>
      </c>
      <c r="C10137">
        <v>15</v>
      </c>
      <c r="D10137" s="1" t="s">
        <v>48</v>
      </c>
      <c r="E10137">
        <v>1</v>
      </c>
      <c r="F10137" s="1" t="s">
        <v>43</v>
      </c>
      <c r="G10137">
        <v>26</v>
      </c>
      <c r="H10137">
        <v>6</v>
      </c>
      <c r="I10137">
        <v>0</v>
      </c>
      <c r="J10137">
        <v>0</v>
      </c>
      <c r="K10137">
        <v>1</v>
      </c>
      <c r="L10137" s="1" t="s">
        <v>62</v>
      </c>
      <c r="M10137" s="1" t="s">
        <v>55</v>
      </c>
      <c r="N10137" s="1" t="s">
        <v>45</v>
      </c>
      <c r="O10137">
        <v>18</v>
      </c>
      <c r="P10137">
        <v>10</v>
      </c>
      <c r="Q10137">
        <v>20</v>
      </c>
      <c r="R10137" s="1" t="s">
        <v>46</v>
      </c>
      <c r="S10137">
        <v>1</v>
      </c>
      <c r="T10137">
        <v>475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 s="1" t="s">
        <v>46</v>
      </c>
      <c r="AF10137" s="1" t="s">
        <v>47</v>
      </c>
      <c r="AG10137" s="1" t="s">
        <v>46</v>
      </c>
      <c r="AH10137" s="1" t="s">
        <v>47</v>
      </c>
      <c r="AI10137">
        <v>0</v>
      </c>
      <c r="AN10137">
        <v>1730</v>
      </c>
      <c r="AO10137">
        <v>1730</v>
      </c>
      <c r="AP10137">
        <v>0</v>
      </c>
    </row>
    <row r="10138" spans="1:42" x14ac:dyDescent="0.25">
      <c r="A10138">
        <v>10137</v>
      </c>
      <c r="B10138">
        <v>1</v>
      </c>
      <c r="C10138">
        <v>10</v>
      </c>
      <c r="D10138" s="1" t="s">
        <v>42</v>
      </c>
      <c r="E10138">
        <v>1</v>
      </c>
      <c r="F10138" s="1" t="s">
        <v>49</v>
      </c>
      <c r="G10138">
        <v>48</v>
      </c>
      <c r="H10138">
        <v>2</v>
      </c>
      <c r="I10138">
        <v>0</v>
      </c>
      <c r="J10138">
        <v>0</v>
      </c>
      <c r="K10138">
        <v>0</v>
      </c>
      <c r="L10138" s="1" t="s">
        <v>47</v>
      </c>
      <c r="M10138" s="1" t="s">
        <v>52</v>
      </c>
      <c r="N10138" s="1" t="s">
        <v>46</v>
      </c>
      <c r="P10138">
        <v>10</v>
      </c>
      <c r="Q10138">
        <v>0</v>
      </c>
      <c r="R10138" s="1" t="s">
        <v>46</v>
      </c>
      <c r="S10138">
        <v>1</v>
      </c>
      <c r="T10138">
        <v>602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1</v>
      </c>
      <c r="AB10138">
        <v>1</v>
      </c>
      <c r="AC10138">
        <v>0</v>
      </c>
      <c r="AD10138">
        <v>1</v>
      </c>
      <c r="AE10138" s="1" t="s">
        <v>45</v>
      </c>
      <c r="AF10138" s="1" t="s">
        <v>52</v>
      </c>
      <c r="AG10138" s="1" t="s">
        <v>45</v>
      </c>
      <c r="AH10138" s="1" t="s">
        <v>53</v>
      </c>
      <c r="AI10138">
        <v>0</v>
      </c>
      <c r="AJ10138">
        <v>100</v>
      </c>
      <c r="AK10138">
        <v>20</v>
      </c>
      <c r="AL10138">
        <v>110</v>
      </c>
      <c r="AM10138">
        <v>0</v>
      </c>
      <c r="AN10138">
        <v>9560</v>
      </c>
      <c r="AO10138">
        <v>9560</v>
      </c>
      <c r="AP10138">
        <v>0</v>
      </c>
    </row>
    <row r="10139" spans="1:42" x14ac:dyDescent="0.25">
      <c r="A10139">
        <v>10138</v>
      </c>
      <c r="B10139">
        <v>1</v>
      </c>
      <c r="C10139">
        <v>10</v>
      </c>
      <c r="D10139" s="1" t="s">
        <v>42</v>
      </c>
      <c r="E10139">
        <v>1</v>
      </c>
      <c r="F10139" s="1" t="s">
        <v>43</v>
      </c>
      <c r="G10139">
        <v>74</v>
      </c>
      <c r="H10139">
        <v>2</v>
      </c>
      <c r="I10139">
        <v>0</v>
      </c>
      <c r="J10139">
        <v>0</v>
      </c>
      <c r="K10139">
        <v>1</v>
      </c>
      <c r="L10139" s="1" t="s">
        <v>73</v>
      </c>
      <c r="M10139" s="1" t="s">
        <v>73</v>
      </c>
      <c r="N10139" s="1" t="s">
        <v>46</v>
      </c>
      <c r="P10139">
        <v>10</v>
      </c>
      <c r="Q10139">
        <v>200</v>
      </c>
      <c r="R10139" s="1" t="s">
        <v>46</v>
      </c>
      <c r="S10139">
        <v>1</v>
      </c>
      <c r="T10139">
        <v>350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1</v>
      </c>
      <c r="AB10139">
        <v>1</v>
      </c>
      <c r="AC10139">
        <v>0</v>
      </c>
      <c r="AD10139">
        <v>1</v>
      </c>
      <c r="AE10139" s="1" t="s">
        <v>46</v>
      </c>
      <c r="AF10139" s="1" t="s">
        <v>47</v>
      </c>
      <c r="AG10139" s="1" t="s">
        <v>46</v>
      </c>
      <c r="AH10139" s="1" t="s">
        <v>47</v>
      </c>
      <c r="AI10139">
        <v>0</v>
      </c>
      <c r="AJ10139">
        <v>90</v>
      </c>
      <c r="AK10139">
        <v>10</v>
      </c>
      <c r="AL10139">
        <v>110</v>
      </c>
      <c r="AM10139">
        <v>0</v>
      </c>
      <c r="AN10139">
        <v>5960</v>
      </c>
      <c r="AO10139">
        <v>5960</v>
      </c>
      <c r="AP10139">
        <v>1</v>
      </c>
    </row>
    <row r="10140" spans="1:42" x14ac:dyDescent="0.25">
      <c r="A10140">
        <v>10139</v>
      </c>
      <c r="B10140">
        <v>1</v>
      </c>
      <c r="C10140">
        <v>10</v>
      </c>
      <c r="D10140" s="1" t="s">
        <v>42</v>
      </c>
      <c r="E10140">
        <v>1</v>
      </c>
      <c r="F10140" s="1" t="s">
        <v>49</v>
      </c>
      <c r="G10140">
        <v>65</v>
      </c>
      <c r="H10140">
        <v>2</v>
      </c>
      <c r="I10140">
        <v>0</v>
      </c>
      <c r="J10140">
        <v>0</v>
      </c>
      <c r="K10140">
        <v>1</v>
      </c>
      <c r="L10140" s="1" t="s">
        <v>44</v>
      </c>
      <c r="M10140" s="1" t="s">
        <v>44</v>
      </c>
      <c r="N10140" s="1" t="s">
        <v>45</v>
      </c>
      <c r="O10140">
        <v>112</v>
      </c>
      <c r="P10140">
        <v>0</v>
      </c>
      <c r="Q10140">
        <v>0</v>
      </c>
      <c r="R10140" s="1" t="s">
        <v>46</v>
      </c>
      <c r="S10140">
        <v>0</v>
      </c>
      <c r="T10140">
        <v>350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1</v>
      </c>
      <c r="AB10140">
        <v>1</v>
      </c>
      <c r="AC10140">
        <v>0</v>
      </c>
      <c r="AD10140">
        <v>1</v>
      </c>
      <c r="AE10140" s="1" t="s">
        <v>46</v>
      </c>
      <c r="AF10140" s="1" t="s">
        <v>47</v>
      </c>
      <c r="AG10140" s="1" t="s">
        <v>46</v>
      </c>
      <c r="AH10140" s="1" t="s">
        <v>47</v>
      </c>
      <c r="AI10140">
        <v>0</v>
      </c>
      <c r="AJ10140">
        <v>0</v>
      </c>
      <c r="AK10140">
        <v>10</v>
      </c>
      <c r="AL10140">
        <v>0</v>
      </c>
      <c r="AM10140">
        <v>0</v>
      </c>
      <c r="AN10140">
        <v>6390</v>
      </c>
      <c r="AO10140">
        <v>6390</v>
      </c>
      <c r="AP10140">
        <v>0</v>
      </c>
    </row>
    <row r="10141" spans="1:42" x14ac:dyDescent="0.25">
      <c r="A10141">
        <v>10140</v>
      </c>
      <c r="B10141">
        <v>1</v>
      </c>
      <c r="C10141">
        <v>10</v>
      </c>
      <c r="D10141" s="1" t="s">
        <v>48</v>
      </c>
      <c r="E10141">
        <v>1</v>
      </c>
      <c r="F10141" s="1" t="s">
        <v>43</v>
      </c>
      <c r="G10141">
        <v>65</v>
      </c>
      <c r="H10141">
        <v>5</v>
      </c>
      <c r="I10141">
        <v>1</v>
      </c>
      <c r="J10141">
        <v>0</v>
      </c>
      <c r="K10141">
        <v>1</v>
      </c>
      <c r="L10141" s="1" t="s">
        <v>62</v>
      </c>
      <c r="M10141" s="1" t="s">
        <v>55</v>
      </c>
      <c r="N10141" s="1" t="s">
        <v>45</v>
      </c>
      <c r="O10141">
        <v>5</v>
      </c>
      <c r="P10141">
        <v>10</v>
      </c>
      <c r="Q10141">
        <v>170</v>
      </c>
      <c r="R10141" s="1" t="s">
        <v>46</v>
      </c>
      <c r="S10141">
        <v>1</v>
      </c>
      <c r="T10141">
        <v>550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 s="1" t="s">
        <v>46</v>
      </c>
      <c r="AF10141" s="1" t="s">
        <v>47</v>
      </c>
      <c r="AG10141" s="1" t="s">
        <v>46</v>
      </c>
      <c r="AH10141" s="1" t="s">
        <v>47</v>
      </c>
      <c r="AI10141">
        <v>0</v>
      </c>
      <c r="AJ10141">
        <v>90</v>
      </c>
      <c r="AK10141">
        <v>10</v>
      </c>
      <c r="AN10141">
        <v>5760</v>
      </c>
      <c r="AO10141">
        <v>5760</v>
      </c>
      <c r="AP10141">
        <v>0</v>
      </c>
    </row>
    <row r="10142" spans="1:42" x14ac:dyDescent="0.25">
      <c r="A10142">
        <v>10141</v>
      </c>
      <c r="B10142">
        <v>1</v>
      </c>
      <c r="C10142">
        <v>10</v>
      </c>
      <c r="D10142" s="1" t="s">
        <v>48</v>
      </c>
      <c r="E10142">
        <v>1</v>
      </c>
      <c r="F10142" s="1" t="s">
        <v>43</v>
      </c>
      <c r="G10142">
        <v>81</v>
      </c>
      <c r="H10142">
        <v>7</v>
      </c>
      <c r="I10142">
        <v>0</v>
      </c>
      <c r="J10142">
        <v>0</v>
      </c>
      <c r="K10142">
        <v>1</v>
      </c>
      <c r="L10142" s="1" t="s">
        <v>51</v>
      </c>
      <c r="M10142" s="1" t="s">
        <v>51</v>
      </c>
      <c r="N10142" s="1" t="s">
        <v>46</v>
      </c>
      <c r="P10142">
        <v>10</v>
      </c>
      <c r="Q10142">
        <v>20</v>
      </c>
      <c r="R10142" s="1" t="s">
        <v>46</v>
      </c>
      <c r="S10142">
        <v>1</v>
      </c>
      <c r="T10142">
        <v>277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 s="1" t="s">
        <v>46</v>
      </c>
      <c r="AF10142" s="1" t="s">
        <v>47</v>
      </c>
      <c r="AG10142" s="1" t="s">
        <v>46</v>
      </c>
      <c r="AH10142" s="1" t="s">
        <v>47</v>
      </c>
      <c r="AI10142">
        <v>0</v>
      </c>
      <c r="AJ10142">
        <v>90</v>
      </c>
      <c r="AK10142">
        <v>10</v>
      </c>
      <c r="AN10142">
        <v>4460</v>
      </c>
      <c r="AO10142">
        <v>4460</v>
      </c>
      <c r="AP10142">
        <v>1</v>
      </c>
    </row>
    <row r="10143" spans="1:42" x14ac:dyDescent="0.25">
      <c r="A10143">
        <v>10142</v>
      </c>
      <c r="B10143">
        <v>1</v>
      </c>
      <c r="C10143">
        <v>10</v>
      </c>
      <c r="D10143" s="1" t="s">
        <v>48</v>
      </c>
      <c r="E10143">
        <v>1</v>
      </c>
      <c r="F10143" s="1" t="s">
        <v>49</v>
      </c>
      <c r="G10143">
        <v>70</v>
      </c>
      <c r="H10143">
        <v>6</v>
      </c>
      <c r="I10143">
        <v>2</v>
      </c>
      <c r="J10143">
        <v>0</v>
      </c>
      <c r="K10143">
        <v>1</v>
      </c>
      <c r="L10143" s="1" t="s">
        <v>44</v>
      </c>
      <c r="M10143" s="1" t="s">
        <v>44</v>
      </c>
      <c r="N10143" s="1" t="s">
        <v>46</v>
      </c>
      <c r="P10143">
        <v>10</v>
      </c>
      <c r="Q10143">
        <v>60</v>
      </c>
      <c r="R10143" s="1" t="s">
        <v>46</v>
      </c>
      <c r="S10143">
        <v>1</v>
      </c>
      <c r="T10143">
        <v>380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 s="1" t="s">
        <v>46</v>
      </c>
      <c r="AF10143" s="1" t="s">
        <v>47</v>
      </c>
      <c r="AG10143" s="1" t="s">
        <v>46</v>
      </c>
      <c r="AH10143" s="1" t="s">
        <v>47</v>
      </c>
      <c r="AI10143">
        <v>0</v>
      </c>
      <c r="AK10143">
        <v>10</v>
      </c>
      <c r="AN10143">
        <v>6280</v>
      </c>
      <c r="AO10143">
        <v>6280</v>
      </c>
      <c r="AP10143">
        <v>1</v>
      </c>
    </row>
    <row r="10144" spans="1:42" x14ac:dyDescent="0.25">
      <c r="A10144">
        <v>10143</v>
      </c>
      <c r="B10144">
        <v>1</v>
      </c>
      <c r="C10144">
        <v>5</v>
      </c>
      <c r="D10144" s="1" t="s">
        <v>48</v>
      </c>
      <c r="E10144">
        <v>1</v>
      </c>
      <c r="F10144" s="1" t="s">
        <v>49</v>
      </c>
      <c r="G10144">
        <v>29</v>
      </c>
      <c r="H10144">
        <v>1</v>
      </c>
      <c r="I10144">
        <v>0</v>
      </c>
      <c r="J10144">
        <v>0</v>
      </c>
      <c r="K10144">
        <v>1</v>
      </c>
      <c r="L10144" s="1" t="s">
        <v>64</v>
      </c>
      <c r="M10144" s="1" t="s">
        <v>55</v>
      </c>
      <c r="N10144" s="1" t="s">
        <v>45</v>
      </c>
      <c r="O10144">
        <v>5</v>
      </c>
      <c r="P10144">
        <v>10</v>
      </c>
      <c r="R10144" s="1" t="s">
        <v>46</v>
      </c>
      <c r="S10144">
        <v>1</v>
      </c>
      <c r="T10144">
        <v>621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 s="1" t="s">
        <v>46</v>
      </c>
      <c r="AF10144" s="1" t="s">
        <v>47</v>
      </c>
      <c r="AG10144" s="1" t="s">
        <v>46</v>
      </c>
      <c r="AH10144" s="1" t="s">
        <v>47</v>
      </c>
      <c r="AI10144">
        <v>0</v>
      </c>
      <c r="AJ10144">
        <v>90</v>
      </c>
      <c r="AK10144">
        <v>50</v>
      </c>
      <c r="AN10144">
        <v>7140</v>
      </c>
      <c r="AO10144">
        <v>7140</v>
      </c>
      <c r="AP10144">
        <v>0</v>
      </c>
    </row>
    <row r="10145" spans="1:42" x14ac:dyDescent="0.25">
      <c r="A10145">
        <v>10144</v>
      </c>
      <c r="B10145">
        <v>1</v>
      </c>
      <c r="C10145">
        <v>10</v>
      </c>
      <c r="D10145" s="1" t="s">
        <v>42</v>
      </c>
      <c r="E10145">
        <v>1</v>
      </c>
      <c r="F10145" s="1" t="s">
        <v>49</v>
      </c>
      <c r="G10145">
        <v>36</v>
      </c>
      <c r="H10145">
        <v>2</v>
      </c>
      <c r="I10145">
        <v>0</v>
      </c>
      <c r="J10145">
        <v>0</v>
      </c>
      <c r="K10145">
        <v>1</v>
      </c>
      <c r="L10145" s="1" t="s">
        <v>76</v>
      </c>
      <c r="M10145" s="1" t="s">
        <v>56</v>
      </c>
      <c r="N10145" s="1" t="s">
        <v>45</v>
      </c>
      <c r="O10145">
        <v>25</v>
      </c>
      <c r="P10145">
        <v>10</v>
      </c>
      <c r="Q10145">
        <v>30</v>
      </c>
      <c r="R10145" s="1" t="s">
        <v>46</v>
      </c>
      <c r="S10145">
        <v>0</v>
      </c>
      <c r="T10145">
        <v>9000</v>
      </c>
      <c r="U10145">
        <v>0</v>
      </c>
      <c r="V10145">
        <v>0</v>
      </c>
      <c r="W10145">
        <v>1</v>
      </c>
      <c r="X10145">
        <v>0</v>
      </c>
      <c r="Y10145">
        <v>0</v>
      </c>
      <c r="Z10145">
        <v>0</v>
      </c>
      <c r="AA10145">
        <v>1</v>
      </c>
      <c r="AB10145">
        <v>1</v>
      </c>
      <c r="AC10145">
        <v>0</v>
      </c>
      <c r="AD10145">
        <v>1</v>
      </c>
      <c r="AE10145" s="1" t="s">
        <v>46</v>
      </c>
      <c r="AF10145" s="1" t="s">
        <v>47</v>
      </c>
      <c r="AG10145" s="1" t="s">
        <v>46</v>
      </c>
      <c r="AH10145" s="1" t="s">
        <v>47</v>
      </c>
      <c r="AI10145">
        <v>0</v>
      </c>
      <c r="AJ10145">
        <v>90</v>
      </c>
      <c r="AK10145">
        <v>40</v>
      </c>
      <c r="AL10145">
        <v>0</v>
      </c>
      <c r="AM10145">
        <v>0</v>
      </c>
      <c r="AN10145">
        <v>2900</v>
      </c>
      <c r="AO10145">
        <v>2900</v>
      </c>
      <c r="AP10145">
        <v>0</v>
      </c>
    </row>
    <row r="10146" spans="1:42" x14ac:dyDescent="0.25">
      <c r="A10146">
        <v>10145</v>
      </c>
      <c r="B10146">
        <v>1</v>
      </c>
      <c r="C10146">
        <v>25</v>
      </c>
      <c r="D10146" s="1" t="s">
        <v>48</v>
      </c>
      <c r="E10146">
        <v>1</v>
      </c>
      <c r="F10146" s="1" t="s">
        <v>49</v>
      </c>
      <c r="G10146">
        <v>28</v>
      </c>
      <c r="H10146">
        <v>2</v>
      </c>
      <c r="I10146">
        <v>0</v>
      </c>
      <c r="J10146">
        <v>0</v>
      </c>
      <c r="K10146">
        <v>1</v>
      </c>
      <c r="L10146" s="1" t="s">
        <v>70</v>
      </c>
      <c r="M10146" s="1" t="s">
        <v>70</v>
      </c>
      <c r="N10146" s="1" t="s">
        <v>45</v>
      </c>
      <c r="O10146">
        <v>20</v>
      </c>
      <c r="P10146">
        <v>10</v>
      </c>
      <c r="Q10146">
        <v>100</v>
      </c>
      <c r="R10146" s="1" t="s">
        <v>46</v>
      </c>
      <c r="S10146">
        <v>1</v>
      </c>
      <c r="T10146">
        <v>300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 s="1" t="s">
        <v>46</v>
      </c>
      <c r="AF10146" s="1" t="s">
        <v>47</v>
      </c>
      <c r="AG10146" s="1" t="s">
        <v>46</v>
      </c>
      <c r="AH10146" s="1" t="s">
        <v>47</v>
      </c>
      <c r="AI10146">
        <v>0</v>
      </c>
      <c r="AN10146">
        <v>2300</v>
      </c>
      <c r="AO10146">
        <v>2300</v>
      </c>
      <c r="AP10146">
        <v>1</v>
      </c>
    </row>
    <row r="10147" spans="1:42" x14ac:dyDescent="0.25">
      <c r="A10147">
        <v>10146</v>
      </c>
      <c r="B10147">
        <v>1</v>
      </c>
      <c r="C10147">
        <v>10</v>
      </c>
      <c r="D10147" s="1" t="s">
        <v>42</v>
      </c>
      <c r="E10147">
        <v>1</v>
      </c>
      <c r="F10147" s="1" t="s">
        <v>49</v>
      </c>
      <c r="G10147">
        <v>51</v>
      </c>
      <c r="H10147">
        <v>2</v>
      </c>
      <c r="I10147">
        <v>0</v>
      </c>
      <c r="J10147">
        <v>0</v>
      </c>
      <c r="K10147">
        <v>0</v>
      </c>
      <c r="L10147" s="1" t="s">
        <v>47</v>
      </c>
      <c r="M10147" s="1" t="s">
        <v>64</v>
      </c>
      <c r="N10147" s="1" t="s">
        <v>45</v>
      </c>
      <c r="O10147">
        <v>97</v>
      </c>
      <c r="P10147">
        <v>10</v>
      </c>
      <c r="Q10147">
        <v>0</v>
      </c>
      <c r="R10147" s="1" t="s">
        <v>46</v>
      </c>
      <c r="S10147">
        <v>1</v>
      </c>
      <c r="T10147">
        <v>481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1</v>
      </c>
      <c r="AB10147">
        <v>1</v>
      </c>
      <c r="AC10147">
        <v>0</v>
      </c>
      <c r="AD10147">
        <v>1</v>
      </c>
      <c r="AE10147" s="1" t="s">
        <v>45</v>
      </c>
      <c r="AF10147" s="1" t="s">
        <v>64</v>
      </c>
      <c r="AG10147" s="1" t="s">
        <v>45</v>
      </c>
      <c r="AH10147" s="1" t="s">
        <v>65</v>
      </c>
      <c r="AI10147">
        <v>0</v>
      </c>
      <c r="AJ10147">
        <v>90</v>
      </c>
      <c r="AK10147">
        <v>20</v>
      </c>
      <c r="AL10147">
        <v>110</v>
      </c>
      <c r="AM10147">
        <v>0</v>
      </c>
      <c r="AN10147">
        <v>5220</v>
      </c>
      <c r="AO10147">
        <v>5220</v>
      </c>
      <c r="AP10147">
        <v>1</v>
      </c>
    </row>
    <row r="10148" spans="1:42" x14ac:dyDescent="0.25">
      <c r="A10148">
        <v>10147</v>
      </c>
      <c r="B10148">
        <v>1</v>
      </c>
      <c r="C10148">
        <v>10</v>
      </c>
      <c r="D10148" s="1" t="s">
        <v>42</v>
      </c>
      <c r="E10148">
        <v>1</v>
      </c>
      <c r="F10148" s="1" t="s">
        <v>49</v>
      </c>
      <c r="G10148">
        <v>36</v>
      </c>
      <c r="H10148">
        <v>2</v>
      </c>
      <c r="I10148">
        <v>3</v>
      </c>
      <c r="J10148">
        <v>0</v>
      </c>
      <c r="K10148">
        <v>1</v>
      </c>
      <c r="L10148" s="1" t="s">
        <v>64</v>
      </c>
      <c r="M10148" s="1" t="s">
        <v>88</v>
      </c>
      <c r="N10148" s="1" t="s">
        <v>45</v>
      </c>
      <c r="O10148">
        <v>66</v>
      </c>
      <c r="P10148">
        <v>10</v>
      </c>
      <c r="Q10148">
        <v>140</v>
      </c>
      <c r="R10148" s="1" t="s">
        <v>46</v>
      </c>
      <c r="S10148">
        <v>0</v>
      </c>
      <c r="T10148">
        <v>3840</v>
      </c>
      <c r="U10148">
        <v>600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1</v>
      </c>
      <c r="AB10148">
        <v>1</v>
      </c>
      <c r="AC10148">
        <v>0</v>
      </c>
      <c r="AD10148">
        <v>1</v>
      </c>
      <c r="AE10148" s="1" t="s">
        <v>46</v>
      </c>
      <c r="AF10148" s="1" t="s">
        <v>47</v>
      </c>
      <c r="AG10148" s="1" t="s">
        <v>45</v>
      </c>
      <c r="AH10148" s="1" t="s">
        <v>89</v>
      </c>
      <c r="AI10148">
        <v>0</v>
      </c>
      <c r="AJ10148">
        <v>90</v>
      </c>
      <c r="AK10148">
        <v>20</v>
      </c>
      <c r="AL10148">
        <v>0</v>
      </c>
      <c r="AM10148">
        <v>0</v>
      </c>
      <c r="AN10148">
        <v>7080</v>
      </c>
      <c r="AO10148">
        <v>7080</v>
      </c>
      <c r="AP10148">
        <v>1</v>
      </c>
    </row>
    <row r="10149" spans="1:42" x14ac:dyDescent="0.25">
      <c r="A10149">
        <v>10148</v>
      </c>
      <c r="B10149">
        <v>7</v>
      </c>
      <c r="C10149">
        <v>25</v>
      </c>
      <c r="D10149" s="1" t="s">
        <v>42</v>
      </c>
      <c r="E10149">
        <v>1</v>
      </c>
      <c r="F10149" s="1" t="s">
        <v>49</v>
      </c>
      <c r="G10149">
        <v>31</v>
      </c>
      <c r="H10149">
        <v>2</v>
      </c>
      <c r="I10149">
        <v>2</v>
      </c>
      <c r="J10149">
        <v>0</v>
      </c>
      <c r="K10149">
        <v>1</v>
      </c>
      <c r="L10149" s="1" t="s">
        <v>81</v>
      </c>
      <c r="M10149" s="1" t="s">
        <v>81</v>
      </c>
      <c r="N10149" s="1" t="s">
        <v>45</v>
      </c>
      <c r="O10149">
        <v>100</v>
      </c>
      <c r="P10149">
        <v>10</v>
      </c>
      <c r="Q10149">
        <v>150</v>
      </c>
      <c r="R10149" s="1" t="s">
        <v>46</v>
      </c>
      <c r="S10149">
        <v>0</v>
      </c>
      <c r="T10149">
        <v>10000</v>
      </c>
      <c r="U10149">
        <v>0</v>
      </c>
      <c r="V10149">
        <v>1</v>
      </c>
      <c r="W10149">
        <v>1</v>
      </c>
      <c r="X10149">
        <v>0</v>
      </c>
      <c r="Y10149">
        <v>0</v>
      </c>
      <c r="Z10149">
        <v>0</v>
      </c>
      <c r="AA10149">
        <v>1</v>
      </c>
      <c r="AB10149">
        <v>1</v>
      </c>
      <c r="AC10149">
        <v>0</v>
      </c>
      <c r="AD10149">
        <v>1</v>
      </c>
      <c r="AE10149" s="1" t="s">
        <v>46</v>
      </c>
      <c r="AF10149" s="1" t="s">
        <v>47</v>
      </c>
      <c r="AG10149" s="1" t="s">
        <v>46</v>
      </c>
      <c r="AH10149" s="1" t="s">
        <v>47</v>
      </c>
      <c r="AI10149">
        <v>0</v>
      </c>
      <c r="AJ10149">
        <v>90</v>
      </c>
      <c r="AK10149">
        <v>40</v>
      </c>
      <c r="AL10149">
        <v>0</v>
      </c>
      <c r="AM10149">
        <v>0</v>
      </c>
      <c r="AN10149">
        <v>5700</v>
      </c>
      <c r="AO10149">
        <v>5700</v>
      </c>
      <c r="AP10149">
        <v>1</v>
      </c>
    </row>
    <row r="10150" spans="1:42" x14ac:dyDescent="0.25">
      <c r="A10150">
        <v>10149</v>
      </c>
      <c r="B10150">
        <v>1</v>
      </c>
      <c r="C10150">
        <v>10</v>
      </c>
      <c r="D10150" s="1" t="s">
        <v>69</v>
      </c>
      <c r="E10150">
        <v>1</v>
      </c>
      <c r="F10150" s="1" t="s">
        <v>49</v>
      </c>
      <c r="G10150">
        <v>27</v>
      </c>
      <c r="H10150">
        <v>1</v>
      </c>
      <c r="I10150">
        <v>0</v>
      </c>
      <c r="J10150">
        <v>0</v>
      </c>
      <c r="K10150">
        <v>1</v>
      </c>
      <c r="L10150" s="1" t="s">
        <v>67</v>
      </c>
      <c r="M10150" s="1" t="s">
        <v>67</v>
      </c>
      <c r="N10150" s="1" t="s">
        <v>45</v>
      </c>
      <c r="O10150">
        <v>103</v>
      </c>
      <c r="P10150">
        <v>10</v>
      </c>
      <c r="Q10150">
        <v>10</v>
      </c>
      <c r="R10150" s="1" t="s">
        <v>46</v>
      </c>
      <c r="S10150">
        <v>1</v>
      </c>
      <c r="T10150">
        <v>120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 s="1" t="s">
        <v>45</v>
      </c>
      <c r="AF10150" s="1" t="s">
        <v>47</v>
      </c>
      <c r="AG10150" s="1" t="s">
        <v>46</v>
      </c>
      <c r="AH10150" s="1" t="s">
        <v>47</v>
      </c>
      <c r="AI10150">
        <v>0</v>
      </c>
      <c r="AJ10150">
        <v>110</v>
      </c>
      <c r="AK10150">
        <v>50</v>
      </c>
      <c r="AL10150">
        <v>110</v>
      </c>
      <c r="AN10150">
        <v>5800</v>
      </c>
      <c r="AO10150">
        <v>5800</v>
      </c>
      <c r="AP10150">
        <v>0</v>
      </c>
    </row>
    <row r="10151" spans="1:42" x14ac:dyDescent="0.25">
      <c r="A10151">
        <v>10150</v>
      </c>
      <c r="B10151">
        <v>1</v>
      </c>
      <c r="C10151">
        <v>10</v>
      </c>
      <c r="D10151" s="1" t="s">
        <v>42</v>
      </c>
      <c r="E10151">
        <v>1</v>
      </c>
      <c r="F10151" s="1" t="s">
        <v>49</v>
      </c>
      <c r="G10151">
        <v>38</v>
      </c>
      <c r="H10151">
        <v>2</v>
      </c>
      <c r="I10151">
        <v>3</v>
      </c>
      <c r="J10151">
        <v>0</v>
      </c>
      <c r="K10151">
        <v>1</v>
      </c>
      <c r="L10151" s="1" t="s">
        <v>55</v>
      </c>
      <c r="M10151" s="1" t="s">
        <v>55</v>
      </c>
      <c r="N10151" s="1" t="s">
        <v>46</v>
      </c>
      <c r="P10151">
        <v>10</v>
      </c>
      <c r="Q10151">
        <v>0</v>
      </c>
      <c r="R10151" s="1" t="s">
        <v>46</v>
      </c>
      <c r="S10151">
        <v>0</v>
      </c>
      <c r="T10151">
        <v>566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1</v>
      </c>
      <c r="AB10151">
        <v>1</v>
      </c>
      <c r="AC10151">
        <v>0</v>
      </c>
      <c r="AD10151">
        <v>1</v>
      </c>
      <c r="AE10151" s="1" t="s">
        <v>45</v>
      </c>
      <c r="AF10151" s="1" t="s">
        <v>55</v>
      </c>
      <c r="AG10151" s="1" t="s">
        <v>45</v>
      </c>
      <c r="AH10151" s="1" t="s">
        <v>116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1410</v>
      </c>
      <c r="AO10151">
        <v>1410</v>
      </c>
      <c r="AP10151">
        <v>1</v>
      </c>
    </row>
    <row r="10152" spans="1:42" x14ac:dyDescent="0.25">
      <c r="A10152">
        <v>10151</v>
      </c>
      <c r="B10152">
        <v>1</v>
      </c>
      <c r="C10152">
        <v>20</v>
      </c>
      <c r="D10152" s="1" t="s">
        <v>48</v>
      </c>
      <c r="E10152">
        <v>1</v>
      </c>
      <c r="F10152" s="1" t="s">
        <v>49</v>
      </c>
      <c r="G10152">
        <v>38</v>
      </c>
      <c r="H10152">
        <v>1</v>
      </c>
      <c r="I10152">
        <v>1</v>
      </c>
      <c r="J10152">
        <v>0</v>
      </c>
      <c r="K10152">
        <v>1</v>
      </c>
      <c r="L10152" s="1" t="s">
        <v>44</v>
      </c>
      <c r="M10152" s="1" t="s">
        <v>44</v>
      </c>
      <c r="N10152" s="1" t="s">
        <v>45</v>
      </c>
      <c r="O10152">
        <v>107</v>
      </c>
      <c r="P10152">
        <v>10</v>
      </c>
      <c r="Q10152">
        <v>200</v>
      </c>
      <c r="R10152" s="1" t="s">
        <v>46</v>
      </c>
      <c r="S10152">
        <v>1</v>
      </c>
      <c r="T10152">
        <v>350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250000</v>
      </c>
      <c r="AD10152">
        <v>0</v>
      </c>
      <c r="AE10152" s="1" t="s">
        <v>46</v>
      </c>
      <c r="AF10152" s="1" t="s">
        <v>47</v>
      </c>
      <c r="AG10152" s="1" t="s">
        <v>46</v>
      </c>
      <c r="AH10152" s="1" t="s">
        <v>47</v>
      </c>
      <c r="AI10152">
        <v>0</v>
      </c>
      <c r="AJ10152">
        <v>90</v>
      </c>
      <c r="AK10152">
        <v>40</v>
      </c>
      <c r="AN10152">
        <v>6160</v>
      </c>
      <c r="AO10152">
        <v>6160</v>
      </c>
      <c r="AP10152">
        <v>0</v>
      </c>
    </row>
    <row r="10153" spans="1:42" x14ac:dyDescent="0.25">
      <c r="A10153">
        <v>10152</v>
      </c>
      <c r="B10153">
        <v>1</v>
      </c>
      <c r="C10153">
        <v>15</v>
      </c>
      <c r="D10153" s="1" t="s">
        <v>42</v>
      </c>
      <c r="E10153">
        <v>1</v>
      </c>
      <c r="F10153" s="1" t="s">
        <v>49</v>
      </c>
      <c r="G10153">
        <v>19</v>
      </c>
      <c r="H10153">
        <v>1</v>
      </c>
      <c r="I10153">
        <v>2</v>
      </c>
      <c r="J10153">
        <v>0</v>
      </c>
      <c r="K10153">
        <v>1</v>
      </c>
      <c r="L10153" s="1" t="s">
        <v>77</v>
      </c>
      <c r="M10153" s="1" t="s">
        <v>51</v>
      </c>
      <c r="N10153" s="1" t="s">
        <v>45</v>
      </c>
      <c r="O10153">
        <v>84</v>
      </c>
      <c r="P10153">
        <v>10</v>
      </c>
      <c r="Q10153">
        <v>0</v>
      </c>
      <c r="R10153" s="1" t="s">
        <v>46</v>
      </c>
      <c r="S10153">
        <v>1</v>
      </c>
      <c r="T10153">
        <v>350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1</v>
      </c>
      <c r="AB10153">
        <v>1</v>
      </c>
      <c r="AC10153">
        <v>0</v>
      </c>
      <c r="AD10153">
        <v>1</v>
      </c>
      <c r="AE10153" s="1" t="s">
        <v>46</v>
      </c>
      <c r="AF10153" s="1" t="s">
        <v>47</v>
      </c>
      <c r="AG10153" s="1" t="s">
        <v>46</v>
      </c>
      <c r="AH10153" s="1" t="s">
        <v>47</v>
      </c>
      <c r="AI10153">
        <v>0</v>
      </c>
      <c r="AJ10153">
        <v>0</v>
      </c>
      <c r="AK10153">
        <v>40</v>
      </c>
      <c r="AL10153">
        <v>0</v>
      </c>
      <c r="AM10153">
        <v>0</v>
      </c>
      <c r="AN10153">
        <v>4530</v>
      </c>
      <c r="AO10153">
        <v>4530</v>
      </c>
      <c r="AP10153">
        <v>1</v>
      </c>
    </row>
    <row r="10154" spans="1:42" x14ac:dyDescent="0.25">
      <c r="A10154">
        <v>10153</v>
      </c>
      <c r="B10154">
        <v>1</v>
      </c>
      <c r="C10154">
        <v>10</v>
      </c>
      <c r="D10154" s="1" t="s">
        <v>42</v>
      </c>
      <c r="E10154">
        <v>1</v>
      </c>
      <c r="F10154" s="1" t="s">
        <v>49</v>
      </c>
      <c r="G10154">
        <v>52</v>
      </c>
      <c r="H10154">
        <v>4</v>
      </c>
      <c r="I10154">
        <v>0</v>
      </c>
      <c r="J10154">
        <v>0</v>
      </c>
      <c r="K10154">
        <v>1</v>
      </c>
      <c r="L10154" s="1" t="s">
        <v>64</v>
      </c>
      <c r="M10154" s="1" t="s">
        <v>55</v>
      </c>
      <c r="N10154" s="1" t="s">
        <v>45</v>
      </c>
      <c r="O10154">
        <v>5</v>
      </c>
      <c r="P10154">
        <v>10</v>
      </c>
      <c r="Q10154">
        <v>80</v>
      </c>
      <c r="R10154" s="1" t="s">
        <v>46</v>
      </c>
      <c r="S10154">
        <v>0</v>
      </c>
      <c r="T10154">
        <v>4710</v>
      </c>
      <c r="U10154">
        <v>3500</v>
      </c>
      <c r="V10154">
        <v>0</v>
      </c>
      <c r="W10154">
        <v>1</v>
      </c>
      <c r="X10154">
        <v>0</v>
      </c>
      <c r="Y10154">
        <v>0</v>
      </c>
      <c r="Z10154">
        <v>0</v>
      </c>
      <c r="AA10154">
        <v>1</v>
      </c>
      <c r="AB10154">
        <v>1</v>
      </c>
      <c r="AC10154">
        <v>0</v>
      </c>
      <c r="AD10154">
        <v>1</v>
      </c>
      <c r="AE10154" s="1" t="s">
        <v>46</v>
      </c>
      <c r="AF10154" s="1" t="s">
        <v>47</v>
      </c>
      <c r="AG10154" s="1" t="s">
        <v>46</v>
      </c>
      <c r="AH10154" s="1" t="s">
        <v>47</v>
      </c>
      <c r="AI10154">
        <v>0</v>
      </c>
      <c r="AJ10154">
        <v>90</v>
      </c>
      <c r="AK10154">
        <v>10</v>
      </c>
      <c r="AL10154">
        <v>0</v>
      </c>
      <c r="AM10154">
        <v>0</v>
      </c>
      <c r="AN10154">
        <v>6780</v>
      </c>
      <c r="AO10154">
        <v>6780</v>
      </c>
      <c r="AP10154">
        <v>1</v>
      </c>
    </row>
    <row r="10155" spans="1:42" x14ac:dyDescent="0.25">
      <c r="A10155">
        <v>10154</v>
      </c>
      <c r="B10155">
        <v>1</v>
      </c>
      <c r="C10155">
        <v>10</v>
      </c>
      <c r="D10155" s="1" t="s">
        <v>48</v>
      </c>
      <c r="E10155">
        <v>1</v>
      </c>
      <c r="F10155" s="1" t="s">
        <v>43</v>
      </c>
      <c r="G10155">
        <v>28</v>
      </c>
      <c r="H10155">
        <v>1</v>
      </c>
      <c r="I10155">
        <v>0</v>
      </c>
      <c r="J10155">
        <v>0</v>
      </c>
      <c r="K10155">
        <v>1</v>
      </c>
      <c r="L10155" s="1" t="s">
        <v>51</v>
      </c>
      <c r="M10155" s="1" t="s">
        <v>51</v>
      </c>
      <c r="N10155" s="1" t="s">
        <v>45</v>
      </c>
      <c r="O10155">
        <v>84</v>
      </c>
      <c r="P10155">
        <v>10</v>
      </c>
      <c r="Q10155">
        <v>40</v>
      </c>
      <c r="R10155" s="1" t="s">
        <v>46</v>
      </c>
      <c r="S10155">
        <v>1</v>
      </c>
      <c r="T10155">
        <v>501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 s="1" t="s">
        <v>46</v>
      </c>
      <c r="AF10155" s="1" t="s">
        <v>47</v>
      </c>
      <c r="AG10155" s="1" t="s">
        <v>46</v>
      </c>
      <c r="AH10155" s="1" t="s">
        <v>47</v>
      </c>
      <c r="AI10155">
        <v>0</v>
      </c>
      <c r="AN10155">
        <v>4580</v>
      </c>
      <c r="AO10155">
        <v>4580</v>
      </c>
      <c r="AP10155">
        <v>0</v>
      </c>
    </row>
    <row r="10156" spans="1:42" x14ac:dyDescent="0.25">
      <c r="A10156">
        <v>10155</v>
      </c>
      <c r="B10156">
        <v>1</v>
      </c>
      <c r="C10156">
        <v>20</v>
      </c>
      <c r="D10156" s="1" t="s">
        <v>42</v>
      </c>
      <c r="E10156">
        <v>1</v>
      </c>
      <c r="F10156" s="1" t="s">
        <v>49</v>
      </c>
      <c r="G10156">
        <v>47</v>
      </c>
      <c r="H10156">
        <v>2</v>
      </c>
      <c r="I10156">
        <v>3</v>
      </c>
      <c r="J10156">
        <v>0</v>
      </c>
      <c r="K10156">
        <v>1</v>
      </c>
      <c r="L10156" s="1" t="s">
        <v>68</v>
      </c>
      <c r="M10156" s="1" t="s">
        <v>57</v>
      </c>
      <c r="N10156" s="1" t="s">
        <v>45</v>
      </c>
      <c r="O10156">
        <v>66</v>
      </c>
      <c r="P10156">
        <v>10</v>
      </c>
      <c r="Q10156">
        <v>10</v>
      </c>
      <c r="R10156" s="1" t="s">
        <v>46</v>
      </c>
      <c r="S10156">
        <v>1</v>
      </c>
      <c r="T10156">
        <v>500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1</v>
      </c>
      <c r="AB10156">
        <v>1</v>
      </c>
      <c r="AC10156">
        <v>0</v>
      </c>
      <c r="AD10156">
        <v>1</v>
      </c>
      <c r="AE10156" s="1" t="s">
        <v>46</v>
      </c>
      <c r="AF10156" s="1" t="s">
        <v>47</v>
      </c>
      <c r="AG10156" s="1" t="s">
        <v>46</v>
      </c>
      <c r="AH10156" s="1" t="s">
        <v>47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7280</v>
      </c>
      <c r="AO10156">
        <v>7280</v>
      </c>
      <c r="AP10156">
        <v>1</v>
      </c>
    </row>
    <row r="10157" spans="1:42" x14ac:dyDescent="0.25">
      <c r="A10157">
        <v>10156</v>
      </c>
      <c r="B10157">
        <v>1</v>
      </c>
      <c r="C10157">
        <v>5</v>
      </c>
      <c r="D10157" s="1" t="s">
        <v>48</v>
      </c>
      <c r="E10157">
        <v>1</v>
      </c>
      <c r="F10157" s="1" t="s">
        <v>43</v>
      </c>
      <c r="G10157">
        <v>26</v>
      </c>
      <c r="H10157">
        <v>2</v>
      </c>
      <c r="I10157">
        <v>0</v>
      </c>
      <c r="J10157">
        <v>0</v>
      </c>
      <c r="K10157">
        <v>2</v>
      </c>
      <c r="L10157" s="1" t="s">
        <v>44</v>
      </c>
      <c r="M10157" s="1" t="s">
        <v>44</v>
      </c>
      <c r="N10157" s="1" t="s">
        <v>45</v>
      </c>
      <c r="O10157">
        <v>107</v>
      </c>
      <c r="P10157">
        <v>10</v>
      </c>
      <c r="Q10157">
        <v>30</v>
      </c>
      <c r="R10157" s="1" t="s">
        <v>46</v>
      </c>
      <c r="S10157">
        <v>1</v>
      </c>
      <c r="T10157">
        <v>446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 s="1" t="s">
        <v>46</v>
      </c>
      <c r="AF10157" s="1" t="s">
        <v>47</v>
      </c>
      <c r="AG10157" s="1" t="s">
        <v>46</v>
      </c>
      <c r="AH10157" s="1" t="s">
        <v>47</v>
      </c>
      <c r="AI10157">
        <v>0</v>
      </c>
      <c r="AJ10157">
        <v>20</v>
      </c>
      <c r="AK10157">
        <v>40</v>
      </c>
      <c r="AN10157">
        <v>6190</v>
      </c>
      <c r="AO10157">
        <v>6190</v>
      </c>
      <c r="AP10157">
        <v>1</v>
      </c>
    </row>
    <row r="10158" spans="1:42" x14ac:dyDescent="0.25">
      <c r="A10158">
        <v>10157</v>
      </c>
      <c r="B10158">
        <v>1</v>
      </c>
      <c r="C10158">
        <v>10</v>
      </c>
      <c r="D10158" s="1" t="s">
        <v>42</v>
      </c>
      <c r="E10158">
        <v>1</v>
      </c>
      <c r="F10158" s="1" t="s">
        <v>49</v>
      </c>
      <c r="G10158">
        <v>50</v>
      </c>
      <c r="H10158">
        <v>2</v>
      </c>
      <c r="I10158">
        <v>1</v>
      </c>
      <c r="J10158">
        <v>0</v>
      </c>
      <c r="K10158">
        <v>1</v>
      </c>
      <c r="L10158" s="1" t="s">
        <v>64</v>
      </c>
      <c r="M10158" s="1" t="s">
        <v>64</v>
      </c>
      <c r="N10158" s="1" t="s">
        <v>45</v>
      </c>
      <c r="O10158">
        <v>97</v>
      </c>
      <c r="P10158">
        <v>10</v>
      </c>
      <c r="Q10158">
        <v>60</v>
      </c>
      <c r="R10158" s="1" t="s">
        <v>46</v>
      </c>
      <c r="S10158">
        <v>1</v>
      </c>
      <c r="T10158">
        <v>860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1</v>
      </c>
      <c r="AB10158">
        <v>1</v>
      </c>
      <c r="AC10158">
        <v>0</v>
      </c>
      <c r="AD10158">
        <v>0</v>
      </c>
      <c r="AE10158" s="1" t="s">
        <v>45</v>
      </c>
      <c r="AF10158" s="1" t="s">
        <v>64</v>
      </c>
      <c r="AG10158" s="1" t="s">
        <v>46</v>
      </c>
      <c r="AH10158" s="1" t="s">
        <v>47</v>
      </c>
      <c r="AI10158">
        <v>0</v>
      </c>
      <c r="AJ10158">
        <v>90</v>
      </c>
      <c r="AK10158">
        <v>50</v>
      </c>
      <c r="AN10158">
        <v>5070</v>
      </c>
      <c r="AO10158">
        <v>5070</v>
      </c>
      <c r="AP10158">
        <v>1</v>
      </c>
    </row>
    <row r="10159" spans="1:42" x14ac:dyDescent="0.25">
      <c r="A10159">
        <v>10158</v>
      </c>
      <c r="B10159">
        <v>1</v>
      </c>
      <c r="C10159">
        <v>25</v>
      </c>
      <c r="D10159" s="1" t="s">
        <v>48</v>
      </c>
      <c r="E10159">
        <v>1</v>
      </c>
      <c r="F10159" s="1" t="s">
        <v>49</v>
      </c>
      <c r="G10159">
        <v>28</v>
      </c>
      <c r="H10159">
        <v>1</v>
      </c>
      <c r="I10159">
        <v>0</v>
      </c>
      <c r="J10159">
        <v>0</v>
      </c>
      <c r="K10159">
        <v>1</v>
      </c>
      <c r="L10159" s="1" t="s">
        <v>107</v>
      </c>
      <c r="M10159" s="1" t="s">
        <v>57</v>
      </c>
      <c r="N10159" s="1" t="s">
        <v>45</v>
      </c>
      <c r="O10159">
        <v>66</v>
      </c>
      <c r="P10159">
        <v>10</v>
      </c>
      <c r="Q10159">
        <v>20</v>
      </c>
      <c r="R10159" s="1" t="s">
        <v>46</v>
      </c>
      <c r="S10159">
        <v>1</v>
      </c>
      <c r="T10159">
        <v>600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 s="1" t="s">
        <v>46</v>
      </c>
      <c r="AF10159" s="1" t="s">
        <v>47</v>
      </c>
      <c r="AG10159" s="1" t="s">
        <v>46</v>
      </c>
      <c r="AH10159" s="1" t="s">
        <v>47</v>
      </c>
      <c r="AI10159">
        <v>0</v>
      </c>
      <c r="AN10159">
        <v>7280</v>
      </c>
      <c r="AO10159">
        <v>7280</v>
      </c>
      <c r="AP10159">
        <v>1</v>
      </c>
    </row>
    <row r="10160" spans="1:42" x14ac:dyDescent="0.25">
      <c r="A10160">
        <v>10159</v>
      </c>
      <c r="B10160">
        <v>1</v>
      </c>
      <c r="C10160">
        <v>10</v>
      </c>
      <c r="D10160" s="1" t="s">
        <v>48</v>
      </c>
      <c r="E10160">
        <v>1</v>
      </c>
      <c r="F10160" s="1" t="s">
        <v>49</v>
      </c>
      <c r="G10160">
        <v>43</v>
      </c>
      <c r="H10160">
        <v>2</v>
      </c>
      <c r="I10160">
        <v>3</v>
      </c>
      <c r="J10160">
        <v>0</v>
      </c>
      <c r="K10160">
        <v>1</v>
      </c>
      <c r="L10160" s="1" t="s">
        <v>81</v>
      </c>
      <c r="M10160" s="1" t="s">
        <v>81</v>
      </c>
      <c r="N10160" s="1" t="s">
        <v>45</v>
      </c>
      <c r="O10160">
        <v>100</v>
      </c>
      <c r="P10160">
        <v>10</v>
      </c>
      <c r="Q10160">
        <v>100</v>
      </c>
      <c r="R10160" s="1" t="s">
        <v>46</v>
      </c>
      <c r="S10160">
        <v>1</v>
      </c>
      <c r="T10160">
        <v>400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 s="1" t="s">
        <v>46</v>
      </c>
      <c r="AF10160" s="1" t="s">
        <v>47</v>
      </c>
      <c r="AG10160" s="1" t="s">
        <v>46</v>
      </c>
      <c r="AH10160" s="1" t="s">
        <v>47</v>
      </c>
      <c r="AI10160">
        <v>0</v>
      </c>
      <c r="AJ10160">
        <v>90</v>
      </c>
      <c r="AK10160">
        <v>50</v>
      </c>
      <c r="AN10160">
        <v>5760</v>
      </c>
      <c r="AO10160">
        <v>5760</v>
      </c>
      <c r="AP10160">
        <v>0</v>
      </c>
    </row>
    <row r="10161" spans="1:42" x14ac:dyDescent="0.25">
      <c r="A10161">
        <v>10160</v>
      </c>
      <c r="B10161">
        <v>1</v>
      </c>
      <c r="C10161">
        <v>15</v>
      </c>
      <c r="D10161" s="1" t="s">
        <v>48</v>
      </c>
      <c r="E10161">
        <v>1</v>
      </c>
      <c r="F10161" s="1" t="s">
        <v>49</v>
      </c>
      <c r="G10161">
        <v>26</v>
      </c>
      <c r="H10161">
        <v>2</v>
      </c>
      <c r="I10161">
        <v>0</v>
      </c>
      <c r="J10161">
        <v>0</v>
      </c>
      <c r="K10161">
        <v>1</v>
      </c>
      <c r="L10161" s="1" t="s">
        <v>81</v>
      </c>
      <c r="M10161" s="1" t="s">
        <v>81</v>
      </c>
      <c r="N10161" s="1" t="s">
        <v>45</v>
      </c>
      <c r="O10161">
        <v>100</v>
      </c>
      <c r="P10161">
        <v>10</v>
      </c>
      <c r="Q10161">
        <v>10</v>
      </c>
      <c r="R10161" s="1" t="s">
        <v>46</v>
      </c>
      <c r="S10161">
        <v>1</v>
      </c>
      <c r="T10161">
        <v>800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 s="1" t="s">
        <v>46</v>
      </c>
      <c r="AF10161" s="1" t="s">
        <v>47</v>
      </c>
      <c r="AG10161" s="1" t="s">
        <v>46</v>
      </c>
      <c r="AH10161" s="1" t="s">
        <v>47</v>
      </c>
      <c r="AI10161">
        <v>0</v>
      </c>
      <c r="AJ10161">
        <v>110</v>
      </c>
      <c r="AK10161">
        <v>50</v>
      </c>
      <c r="AL10161">
        <v>110</v>
      </c>
      <c r="AN10161">
        <v>5700</v>
      </c>
      <c r="AO10161">
        <v>5700</v>
      </c>
      <c r="AP10161">
        <v>1</v>
      </c>
    </row>
    <row r="10162" spans="1:42" x14ac:dyDescent="0.25">
      <c r="A10162">
        <v>10161</v>
      </c>
      <c r="B10162">
        <v>1</v>
      </c>
      <c r="C10162">
        <v>10</v>
      </c>
      <c r="D10162" s="1" t="s">
        <v>48</v>
      </c>
      <c r="E10162">
        <v>1</v>
      </c>
      <c r="F10162" s="1" t="s">
        <v>43</v>
      </c>
      <c r="G10162">
        <v>60</v>
      </c>
      <c r="H10162">
        <v>2</v>
      </c>
      <c r="I10162">
        <v>0</v>
      </c>
      <c r="J10162">
        <v>0</v>
      </c>
      <c r="K10162">
        <v>1</v>
      </c>
      <c r="L10162" s="1" t="s">
        <v>61</v>
      </c>
      <c r="M10162" s="1" t="s">
        <v>75</v>
      </c>
      <c r="N10162" s="1" t="s">
        <v>45</v>
      </c>
      <c r="O10162">
        <v>48</v>
      </c>
      <c r="P10162">
        <v>10</v>
      </c>
      <c r="R10162" s="1" t="s">
        <v>46</v>
      </c>
      <c r="S10162">
        <v>1</v>
      </c>
      <c r="T10162">
        <v>664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 s="1" t="s">
        <v>46</v>
      </c>
      <c r="AF10162" s="1" t="s">
        <v>47</v>
      </c>
      <c r="AG10162" s="1" t="s">
        <v>46</v>
      </c>
      <c r="AH10162" s="1" t="s">
        <v>47</v>
      </c>
      <c r="AI10162">
        <v>0</v>
      </c>
      <c r="AN10162">
        <v>8920</v>
      </c>
      <c r="AO10162">
        <v>8920</v>
      </c>
      <c r="AP10162">
        <v>1</v>
      </c>
    </row>
    <row r="10163" spans="1:42" x14ac:dyDescent="0.25">
      <c r="A10163">
        <v>10162</v>
      </c>
      <c r="B10163">
        <v>2</v>
      </c>
      <c r="C10163">
        <v>25</v>
      </c>
      <c r="D10163" s="1" t="s">
        <v>42</v>
      </c>
      <c r="E10163">
        <v>1</v>
      </c>
      <c r="F10163" s="1" t="s">
        <v>49</v>
      </c>
      <c r="G10163">
        <v>23</v>
      </c>
      <c r="H10163">
        <v>1</v>
      </c>
      <c r="I10163">
        <v>0</v>
      </c>
      <c r="J10163">
        <v>0</v>
      </c>
      <c r="K10163">
        <v>1</v>
      </c>
      <c r="L10163" s="1" t="s">
        <v>51</v>
      </c>
      <c r="M10163" s="1" t="s">
        <v>51</v>
      </c>
      <c r="N10163" s="1" t="s">
        <v>45</v>
      </c>
      <c r="O10163">
        <v>84</v>
      </c>
      <c r="P10163">
        <v>50</v>
      </c>
      <c r="Q10163">
        <v>230</v>
      </c>
      <c r="R10163" s="1" t="s">
        <v>46</v>
      </c>
      <c r="S10163">
        <v>0</v>
      </c>
      <c r="T10163">
        <v>350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1</v>
      </c>
      <c r="AB10163">
        <v>1</v>
      </c>
      <c r="AC10163">
        <v>0</v>
      </c>
      <c r="AD10163">
        <v>1</v>
      </c>
      <c r="AE10163" s="1" t="s">
        <v>46</v>
      </c>
      <c r="AF10163" s="1" t="s">
        <v>47</v>
      </c>
      <c r="AG10163" s="1" t="s">
        <v>46</v>
      </c>
      <c r="AH10163" s="1" t="s">
        <v>47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4590</v>
      </c>
      <c r="AO10163">
        <v>4590</v>
      </c>
      <c r="AP10163">
        <v>0</v>
      </c>
    </row>
    <row r="10164" spans="1:42" x14ac:dyDescent="0.25">
      <c r="A10164">
        <v>10163</v>
      </c>
      <c r="B10164">
        <v>1</v>
      </c>
      <c r="C10164">
        <v>10</v>
      </c>
      <c r="D10164" s="1" t="s">
        <v>42</v>
      </c>
      <c r="E10164">
        <v>1</v>
      </c>
      <c r="F10164" s="1" t="s">
        <v>43</v>
      </c>
      <c r="G10164">
        <v>56</v>
      </c>
      <c r="H10164">
        <v>2</v>
      </c>
      <c r="I10164">
        <v>0</v>
      </c>
      <c r="J10164">
        <v>0</v>
      </c>
      <c r="K10164">
        <v>1</v>
      </c>
      <c r="L10164" s="1" t="s">
        <v>70</v>
      </c>
      <c r="M10164" s="1" t="s">
        <v>70</v>
      </c>
      <c r="N10164" s="1" t="s">
        <v>46</v>
      </c>
      <c r="P10164">
        <v>10</v>
      </c>
      <c r="Q10164">
        <v>380</v>
      </c>
      <c r="R10164" s="1" t="s">
        <v>46</v>
      </c>
      <c r="S10164">
        <v>1</v>
      </c>
      <c r="T10164">
        <v>17000</v>
      </c>
      <c r="U10164">
        <v>0</v>
      </c>
      <c r="V10164">
        <v>1</v>
      </c>
      <c r="W10164">
        <v>0</v>
      </c>
      <c r="X10164">
        <v>0</v>
      </c>
      <c r="Y10164">
        <v>0</v>
      </c>
      <c r="Z10164">
        <v>0</v>
      </c>
      <c r="AA10164">
        <v>1</v>
      </c>
      <c r="AB10164">
        <v>1</v>
      </c>
      <c r="AC10164">
        <v>0</v>
      </c>
      <c r="AD10164">
        <v>1</v>
      </c>
      <c r="AE10164" s="1" t="s">
        <v>45</v>
      </c>
      <c r="AF10164" s="1" t="s">
        <v>70</v>
      </c>
      <c r="AG10164" s="1" t="s">
        <v>45</v>
      </c>
      <c r="AH10164" s="1" t="s">
        <v>71</v>
      </c>
      <c r="AI10164">
        <v>0</v>
      </c>
      <c r="AJ10164">
        <v>120</v>
      </c>
      <c r="AK10164">
        <v>0</v>
      </c>
      <c r="AL10164">
        <v>0</v>
      </c>
      <c r="AM10164">
        <v>0</v>
      </c>
      <c r="AN10164">
        <v>2480</v>
      </c>
      <c r="AO10164">
        <v>2480</v>
      </c>
      <c r="AP10164">
        <v>1</v>
      </c>
    </row>
    <row r="10165" spans="1:42" x14ac:dyDescent="0.25">
      <c r="A10165">
        <v>10164</v>
      </c>
      <c r="B10165">
        <v>1</v>
      </c>
      <c r="C10165">
        <v>20</v>
      </c>
      <c r="D10165" s="1" t="s">
        <v>42</v>
      </c>
      <c r="E10165">
        <v>1</v>
      </c>
      <c r="F10165" s="1" t="s">
        <v>43</v>
      </c>
      <c r="G10165">
        <v>46</v>
      </c>
      <c r="H10165">
        <v>2</v>
      </c>
      <c r="I10165">
        <v>1</v>
      </c>
      <c r="J10165">
        <v>0</v>
      </c>
      <c r="K10165">
        <v>1</v>
      </c>
      <c r="L10165" s="1" t="s">
        <v>52</v>
      </c>
      <c r="M10165" s="1" t="s">
        <v>52</v>
      </c>
      <c r="N10165" s="1" t="s">
        <v>46</v>
      </c>
      <c r="P10165">
        <v>10</v>
      </c>
      <c r="Q10165">
        <v>310</v>
      </c>
      <c r="R10165" s="1" t="s">
        <v>46</v>
      </c>
      <c r="S10165">
        <v>1</v>
      </c>
      <c r="T10165">
        <v>1400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750000</v>
      </c>
      <c r="AD10165">
        <v>1</v>
      </c>
      <c r="AE10165" s="1" t="s">
        <v>46</v>
      </c>
      <c r="AF10165" s="1" t="s">
        <v>47</v>
      </c>
      <c r="AG10165" s="1" t="s">
        <v>46</v>
      </c>
      <c r="AH10165" s="1" t="s">
        <v>47</v>
      </c>
      <c r="AI10165">
        <v>0</v>
      </c>
      <c r="AJ10165">
        <v>20</v>
      </c>
      <c r="AK10165">
        <v>40</v>
      </c>
      <c r="AL10165">
        <v>0</v>
      </c>
      <c r="AM10165">
        <v>0</v>
      </c>
      <c r="AN10165">
        <v>9670</v>
      </c>
      <c r="AO10165">
        <v>9670</v>
      </c>
      <c r="AP10165">
        <v>1</v>
      </c>
    </row>
    <row r="10166" spans="1:42" x14ac:dyDescent="0.25">
      <c r="A10166">
        <v>10165</v>
      </c>
      <c r="B10166">
        <v>1</v>
      </c>
      <c r="C10166">
        <v>10</v>
      </c>
      <c r="D10166" s="1" t="s">
        <v>42</v>
      </c>
      <c r="E10166">
        <v>1</v>
      </c>
      <c r="F10166" s="1" t="s">
        <v>49</v>
      </c>
      <c r="G10166">
        <v>28</v>
      </c>
      <c r="H10166">
        <v>3</v>
      </c>
      <c r="I10166">
        <v>1</v>
      </c>
      <c r="J10166">
        <v>0</v>
      </c>
      <c r="K10166">
        <v>1</v>
      </c>
      <c r="L10166" s="1" t="s">
        <v>52</v>
      </c>
      <c r="M10166" s="1" t="s">
        <v>52</v>
      </c>
      <c r="N10166" s="1" t="s">
        <v>45</v>
      </c>
      <c r="O10166">
        <v>54</v>
      </c>
      <c r="P10166">
        <v>10</v>
      </c>
      <c r="Q10166">
        <v>280</v>
      </c>
      <c r="R10166" s="1" t="s">
        <v>46</v>
      </c>
      <c r="S10166">
        <v>0</v>
      </c>
      <c r="T10166">
        <v>400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1</v>
      </c>
      <c r="AB10166">
        <v>1</v>
      </c>
      <c r="AC10166">
        <v>0</v>
      </c>
      <c r="AD10166">
        <v>1</v>
      </c>
      <c r="AE10166" s="1" t="s">
        <v>45</v>
      </c>
      <c r="AF10166" s="1" t="s">
        <v>47</v>
      </c>
      <c r="AG10166" s="1" t="s">
        <v>46</v>
      </c>
      <c r="AH10166" s="1" t="s">
        <v>47</v>
      </c>
      <c r="AI10166">
        <v>0</v>
      </c>
      <c r="AJ10166">
        <v>90</v>
      </c>
      <c r="AK10166">
        <v>50</v>
      </c>
      <c r="AL10166">
        <v>0</v>
      </c>
      <c r="AM10166">
        <v>0</v>
      </c>
      <c r="AN10166">
        <v>9170</v>
      </c>
      <c r="AO10166">
        <v>9170</v>
      </c>
      <c r="AP10166">
        <v>1</v>
      </c>
    </row>
    <row r="10167" spans="1:42" x14ac:dyDescent="0.25">
      <c r="A10167">
        <v>10166</v>
      </c>
      <c r="B10167">
        <v>1</v>
      </c>
      <c r="C10167">
        <v>15</v>
      </c>
      <c r="D10167" s="1" t="s">
        <v>48</v>
      </c>
      <c r="E10167">
        <v>1</v>
      </c>
      <c r="F10167" s="1" t="s">
        <v>49</v>
      </c>
      <c r="G10167">
        <v>32</v>
      </c>
      <c r="H10167">
        <v>2</v>
      </c>
      <c r="I10167">
        <v>0</v>
      </c>
      <c r="J10167">
        <v>0</v>
      </c>
      <c r="K10167">
        <v>1</v>
      </c>
      <c r="L10167" s="1" t="s">
        <v>55</v>
      </c>
      <c r="M10167" s="1" t="s">
        <v>55</v>
      </c>
      <c r="N10167" s="1" t="s">
        <v>45</v>
      </c>
      <c r="O10167">
        <v>14</v>
      </c>
      <c r="P10167">
        <v>20</v>
      </c>
      <c r="Q10167">
        <v>10</v>
      </c>
      <c r="R10167" s="1" t="s">
        <v>46</v>
      </c>
      <c r="S10167">
        <v>1</v>
      </c>
      <c r="T10167">
        <v>350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 s="1" t="s">
        <v>46</v>
      </c>
      <c r="AF10167" s="1" t="s">
        <v>47</v>
      </c>
      <c r="AG10167" s="1" t="s">
        <v>46</v>
      </c>
      <c r="AH10167" s="1" t="s">
        <v>47</v>
      </c>
      <c r="AI10167">
        <v>0</v>
      </c>
      <c r="AJ10167">
        <v>110</v>
      </c>
      <c r="AK10167">
        <v>40</v>
      </c>
      <c r="AN10167">
        <v>1400</v>
      </c>
      <c r="AO10167">
        <v>1400</v>
      </c>
      <c r="AP10167">
        <v>1</v>
      </c>
    </row>
    <row r="10168" spans="1:42" x14ac:dyDescent="0.25">
      <c r="A10168">
        <v>10167</v>
      </c>
      <c r="B10168">
        <v>1</v>
      </c>
      <c r="C10168">
        <v>10</v>
      </c>
      <c r="D10168" s="1" t="s">
        <v>48</v>
      </c>
      <c r="E10168">
        <v>1</v>
      </c>
      <c r="F10168" s="1" t="s">
        <v>43</v>
      </c>
      <c r="G10168">
        <v>26</v>
      </c>
      <c r="H10168">
        <v>2</v>
      </c>
      <c r="I10168">
        <v>0</v>
      </c>
      <c r="J10168">
        <v>0</v>
      </c>
      <c r="K10168">
        <v>1</v>
      </c>
      <c r="L10168" s="1" t="s">
        <v>55</v>
      </c>
      <c r="M10168" s="1" t="s">
        <v>55</v>
      </c>
      <c r="N10168" s="1" t="s">
        <v>45</v>
      </c>
      <c r="O10168">
        <v>9</v>
      </c>
      <c r="P10168">
        <v>10</v>
      </c>
      <c r="Q10168">
        <v>150</v>
      </c>
      <c r="R10168" s="1" t="s">
        <v>46</v>
      </c>
      <c r="S10168">
        <v>1</v>
      </c>
      <c r="T10168">
        <v>600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 s="1" t="s">
        <v>46</v>
      </c>
      <c r="AF10168" s="1" t="s">
        <v>47</v>
      </c>
      <c r="AG10168" s="1" t="s">
        <v>46</v>
      </c>
      <c r="AH10168" s="1" t="s">
        <v>47</v>
      </c>
      <c r="AI10168">
        <v>0</v>
      </c>
      <c r="AJ10168">
        <v>90</v>
      </c>
      <c r="AK10168">
        <v>40</v>
      </c>
      <c r="AN10168">
        <v>1220</v>
      </c>
      <c r="AO10168">
        <v>1220</v>
      </c>
      <c r="AP10168">
        <v>1</v>
      </c>
    </row>
    <row r="10169" spans="1:42" x14ac:dyDescent="0.25">
      <c r="A10169">
        <v>10168</v>
      </c>
      <c r="B10169">
        <v>1</v>
      </c>
      <c r="C10169">
        <v>15</v>
      </c>
      <c r="D10169" s="1" t="s">
        <v>48</v>
      </c>
      <c r="E10169">
        <v>1</v>
      </c>
      <c r="F10169" s="1" t="s">
        <v>43</v>
      </c>
      <c r="G10169">
        <v>28</v>
      </c>
      <c r="H10169">
        <v>2</v>
      </c>
      <c r="I10169">
        <v>0</v>
      </c>
      <c r="J10169">
        <v>0</v>
      </c>
      <c r="K10169">
        <v>1</v>
      </c>
      <c r="L10169" s="1" t="s">
        <v>44</v>
      </c>
      <c r="M10169" s="1" t="s">
        <v>44</v>
      </c>
      <c r="N10169" s="1" t="s">
        <v>46</v>
      </c>
      <c r="R10169" s="1" t="s">
        <v>46</v>
      </c>
      <c r="S10169">
        <v>1</v>
      </c>
      <c r="T10169">
        <v>396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 s="1" t="s">
        <v>45</v>
      </c>
      <c r="AF10169" s="1" t="s">
        <v>44</v>
      </c>
      <c r="AG10169" s="1" t="s">
        <v>45</v>
      </c>
      <c r="AH10169" s="1" t="s">
        <v>54</v>
      </c>
      <c r="AI10169">
        <v>0</v>
      </c>
      <c r="AN10169">
        <v>6280</v>
      </c>
      <c r="AO10169">
        <v>6280</v>
      </c>
      <c r="AP10169">
        <v>0</v>
      </c>
    </row>
    <row r="10170" spans="1:42" x14ac:dyDescent="0.25">
      <c r="A10170">
        <v>10169</v>
      </c>
      <c r="B10170">
        <v>1</v>
      </c>
      <c r="C10170">
        <v>20</v>
      </c>
      <c r="D10170" s="1" t="s">
        <v>48</v>
      </c>
      <c r="E10170">
        <v>1</v>
      </c>
      <c r="F10170" s="1" t="s">
        <v>43</v>
      </c>
      <c r="G10170">
        <v>43</v>
      </c>
      <c r="H10170">
        <v>1</v>
      </c>
      <c r="I10170">
        <v>1</v>
      </c>
      <c r="J10170">
        <v>0</v>
      </c>
      <c r="K10170">
        <v>1</v>
      </c>
      <c r="L10170" s="1" t="s">
        <v>62</v>
      </c>
      <c r="M10170" s="1" t="s">
        <v>62</v>
      </c>
      <c r="N10170" s="1" t="s">
        <v>46</v>
      </c>
      <c r="P10170">
        <v>10</v>
      </c>
      <c r="Q10170">
        <v>60</v>
      </c>
      <c r="R10170" s="1" t="s">
        <v>46</v>
      </c>
      <c r="S10170">
        <v>1</v>
      </c>
      <c r="T10170">
        <v>60588</v>
      </c>
      <c r="U10170">
        <v>0</v>
      </c>
      <c r="V10170">
        <v>1</v>
      </c>
      <c r="W10170">
        <v>1</v>
      </c>
      <c r="X10170">
        <v>0</v>
      </c>
      <c r="Y10170">
        <v>0</v>
      </c>
      <c r="Z10170">
        <v>0</v>
      </c>
      <c r="AA10170">
        <v>1</v>
      </c>
      <c r="AB10170">
        <v>1</v>
      </c>
      <c r="AC10170">
        <v>0</v>
      </c>
      <c r="AD10170">
        <v>0</v>
      </c>
      <c r="AE10170" s="1" t="s">
        <v>45</v>
      </c>
      <c r="AF10170" s="1" t="s">
        <v>62</v>
      </c>
      <c r="AG10170" s="1" t="s">
        <v>45</v>
      </c>
      <c r="AH10170" s="1" t="s">
        <v>101</v>
      </c>
      <c r="AI10170">
        <v>0</v>
      </c>
      <c r="AJ10170">
        <v>90</v>
      </c>
      <c r="AK10170">
        <v>20</v>
      </c>
      <c r="AN10170">
        <v>3810</v>
      </c>
      <c r="AO10170">
        <v>3810</v>
      </c>
      <c r="AP10170">
        <v>0</v>
      </c>
    </row>
    <row r="10171" spans="1:42" x14ac:dyDescent="0.25">
      <c r="A10171">
        <v>10170</v>
      </c>
      <c r="B10171">
        <v>2</v>
      </c>
      <c r="C10171">
        <v>10</v>
      </c>
      <c r="D10171" s="1" t="s">
        <v>48</v>
      </c>
      <c r="E10171">
        <v>1</v>
      </c>
      <c r="F10171" s="1" t="s">
        <v>49</v>
      </c>
      <c r="G10171">
        <v>44</v>
      </c>
      <c r="H10171">
        <v>2</v>
      </c>
      <c r="I10171">
        <v>0</v>
      </c>
      <c r="J10171">
        <v>0</v>
      </c>
      <c r="K10171">
        <v>1</v>
      </c>
      <c r="L10171" s="1" t="s">
        <v>55</v>
      </c>
      <c r="M10171" s="1" t="s">
        <v>55</v>
      </c>
      <c r="N10171" s="1" t="s">
        <v>45</v>
      </c>
      <c r="O10171">
        <v>14</v>
      </c>
      <c r="P10171">
        <v>10</v>
      </c>
      <c r="Q10171">
        <v>110</v>
      </c>
      <c r="R10171" s="1" t="s">
        <v>46</v>
      </c>
      <c r="S10171">
        <v>1</v>
      </c>
      <c r="T10171">
        <v>350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 s="1" t="s">
        <v>46</v>
      </c>
      <c r="AF10171" s="1" t="s">
        <v>47</v>
      </c>
      <c r="AG10171" s="1" t="s">
        <v>46</v>
      </c>
      <c r="AH10171" s="1" t="s">
        <v>47</v>
      </c>
      <c r="AI10171">
        <v>0</v>
      </c>
      <c r="AJ10171">
        <v>90</v>
      </c>
      <c r="AK10171">
        <v>20</v>
      </c>
      <c r="AN10171">
        <v>1480</v>
      </c>
      <c r="AO10171">
        <v>1480</v>
      </c>
      <c r="AP10171">
        <v>0</v>
      </c>
    </row>
    <row r="10172" spans="1:42" x14ac:dyDescent="0.25">
      <c r="A10172">
        <v>10171</v>
      </c>
      <c r="B10172">
        <v>1</v>
      </c>
      <c r="C10172">
        <v>10</v>
      </c>
      <c r="D10172" s="1" t="s">
        <v>42</v>
      </c>
      <c r="E10172">
        <v>1</v>
      </c>
      <c r="F10172" s="1" t="s">
        <v>49</v>
      </c>
      <c r="G10172">
        <v>51</v>
      </c>
      <c r="H10172">
        <v>5</v>
      </c>
      <c r="I10172">
        <v>0</v>
      </c>
      <c r="J10172">
        <v>0</v>
      </c>
      <c r="K10172">
        <v>1</v>
      </c>
      <c r="L10172" s="1" t="s">
        <v>55</v>
      </c>
      <c r="M10172" s="1" t="s">
        <v>55</v>
      </c>
      <c r="N10172" s="1" t="s">
        <v>45</v>
      </c>
      <c r="O10172">
        <v>15</v>
      </c>
      <c r="P10172">
        <v>10</v>
      </c>
      <c r="Q10172">
        <v>70</v>
      </c>
      <c r="R10172" s="1" t="s">
        <v>46</v>
      </c>
      <c r="S10172">
        <v>0</v>
      </c>
      <c r="T10172">
        <v>440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1</v>
      </c>
      <c r="AB10172">
        <v>1</v>
      </c>
      <c r="AC10172">
        <v>0</v>
      </c>
      <c r="AD10172">
        <v>1</v>
      </c>
      <c r="AE10172" s="1" t="s">
        <v>45</v>
      </c>
      <c r="AF10172" s="1" t="s">
        <v>55</v>
      </c>
      <c r="AG10172" s="1" t="s">
        <v>45</v>
      </c>
      <c r="AH10172" s="1" t="s">
        <v>115</v>
      </c>
      <c r="AI10172">
        <v>0</v>
      </c>
      <c r="AJ10172">
        <v>90</v>
      </c>
      <c r="AK10172">
        <v>20</v>
      </c>
      <c r="AL10172">
        <v>0</v>
      </c>
      <c r="AM10172">
        <v>0</v>
      </c>
      <c r="AN10172">
        <v>1500</v>
      </c>
      <c r="AO10172">
        <v>1500</v>
      </c>
      <c r="AP10172">
        <v>0</v>
      </c>
    </row>
    <row r="10173" spans="1:42" x14ac:dyDescent="0.25">
      <c r="A10173">
        <v>10172</v>
      </c>
      <c r="B10173">
        <v>1</v>
      </c>
      <c r="C10173">
        <v>10</v>
      </c>
      <c r="D10173" s="1" t="s">
        <v>42</v>
      </c>
      <c r="E10173">
        <v>1</v>
      </c>
      <c r="F10173" s="1" t="s">
        <v>49</v>
      </c>
      <c r="G10173">
        <v>57</v>
      </c>
      <c r="H10173">
        <v>2</v>
      </c>
      <c r="I10173">
        <v>0</v>
      </c>
      <c r="J10173">
        <v>0</v>
      </c>
      <c r="K10173">
        <v>1</v>
      </c>
      <c r="L10173" s="1" t="s">
        <v>50</v>
      </c>
      <c r="M10173" s="1" t="s">
        <v>50</v>
      </c>
      <c r="N10173" s="1" t="s">
        <v>46</v>
      </c>
      <c r="P10173">
        <v>10</v>
      </c>
      <c r="Q10173">
        <v>200</v>
      </c>
      <c r="R10173" s="1" t="s">
        <v>46</v>
      </c>
      <c r="S10173">
        <v>0</v>
      </c>
      <c r="T10173">
        <v>3500</v>
      </c>
      <c r="U10173">
        <v>350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1</v>
      </c>
      <c r="AB10173">
        <v>1</v>
      </c>
      <c r="AC10173">
        <v>0</v>
      </c>
      <c r="AD10173">
        <v>1</v>
      </c>
      <c r="AE10173" s="1" t="s">
        <v>46</v>
      </c>
      <c r="AF10173" s="1" t="s">
        <v>47</v>
      </c>
      <c r="AG10173" s="1" t="s">
        <v>46</v>
      </c>
      <c r="AH10173" s="1" t="s">
        <v>47</v>
      </c>
      <c r="AI10173">
        <v>0</v>
      </c>
      <c r="AJ10173">
        <v>90</v>
      </c>
      <c r="AK10173">
        <v>10</v>
      </c>
      <c r="AL10173">
        <v>0</v>
      </c>
      <c r="AM10173">
        <v>0</v>
      </c>
      <c r="AN10173">
        <v>4920</v>
      </c>
      <c r="AO10173">
        <v>4920</v>
      </c>
      <c r="AP10173">
        <v>0</v>
      </c>
    </row>
    <row r="10174" spans="1:42" x14ac:dyDescent="0.25">
      <c r="A10174">
        <v>10173</v>
      </c>
      <c r="B10174">
        <v>1</v>
      </c>
      <c r="C10174">
        <v>10</v>
      </c>
      <c r="D10174" s="1" t="s">
        <v>48</v>
      </c>
      <c r="E10174">
        <v>1</v>
      </c>
      <c r="F10174" s="1" t="s">
        <v>49</v>
      </c>
      <c r="G10174">
        <v>39</v>
      </c>
      <c r="H10174">
        <v>1</v>
      </c>
      <c r="I10174">
        <v>0</v>
      </c>
      <c r="J10174">
        <v>0</v>
      </c>
      <c r="K10174">
        <v>1</v>
      </c>
      <c r="L10174" s="1" t="s">
        <v>50</v>
      </c>
      <c r="M10174" s="1" t="s">
        <v>50</v>
      </c>
      <c r="N10174" s="1" t="s">
        <v>45</v>
      </c>
      <c r="O10174">
        <v>91</v>
      </c>
      <c r="P10174">
        <v>10</v>
      </c>
      <c r="Q10174">
        <v>60</v>
      </c>
      <c r="R10174" s="1" t="s">
        <v>46</v>
      </c>
      <c r="S10174">
        <v>1</v>
      </c>
      <c r="T10174">
        <v>6500</v>
      </c>
      <c r="U10174">
        <v>0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 s="1" t="s">
        <v>45</v>
      </c>
      <c r="AF10174" s="1" t="s">
        <v>47</v>
      </c>
      <c r="AG10174" s="1" t="s">
        <v>46</v>
      </c>
      <c r="AH10174" s="1" t="s">
        <v>47</v>
      </c>
      <c r="AI10174">
        <v>0</v>
      </c>
      <c r="AJ10174">
        <v>90</v>
      </c>
      <c r="AN10174">
        <v>4910</v>
      </c>
      <c r="AO10174">
        <v>4910</v>
      </c>
      <c r="AP10174">
        <v>1</v>
      </c>
    </row>
    <row r="10175" spans="1:42" x14ac:dyDescent="0.25">
      <c r="A10175">
        <v>10174</v>
      </c>
      <c r="B10175">
        <v>1</v>
      </c>
      <c r="C10175">
        <v>10</v>
      </c>
      <c r="D10175" s="1" t="s">
        <v>48</v>
      </c>
      <c r="E10175">
        <v>1</v>
      </c>
      <c r="F10175" s="1" t="s">
        <v>43</v>
      </c>
      <c r="G10175">
        <v>52</v>
      </c>
      <c r="H10175">
        <v>4</v>
      </c>
      <c r="I10175">
        <v>0</v>
      </c>
      <c r="J10175">
        <v>0</v>
      </c>
      <c r="K10175">
        <v>1</v>
      </c>
      <c r="L10175" s="1" t="s">
        <v>63</v>
      </c>
      <c r="M10175" s="1" t="s">
        <v>63</v>
      </c>
      <c r="N10175" s="1" t="s">
        <v>45</v>
      </c>
      <c r="O10175">
        <v>76</v>
      </c>
      <c r="P10175">
        <v>10</v>
      </c>
      <c r="Q10175">
        <v>100</v>
      </c>
      <c r="R10175" s="1" t="s">
        <v>46</v>
      </c>
      <c r="S10175">
        <v>1</v>
      </c>
      <c r="T10175">
        <v>382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 s="1" t="s">
        <v>46</v>
      </c>
      <c r="AF10175" s="1" t="s">
        <v>47</v>
      </c>
      <c r="AG10175" s="1" t="s">
        <v>46</v>
      </c>
      <c r="AH10175" s="1" t="s">
        <v>47</v>
      </c>
      <c r="AI10175">
        <v>0</v>
      </c>
      <c r="AJ10175">
        <v>90</v>
      </c>
      <c r="AK10175">
        <v>10</v>
      </c>
      <c r="AN10175">
        <v>6990</v>
      </c>
      <c r="AO10175">
        <v>6990</v>
      </c>
      <c r="AP10175">
        <v>0</v>
      </c>
    </row>
    <row r="10176" spans="1:42" x14ac:dyDescent="0.25">
      <c r="A10176">
        <v>10175</v>
      </c>
      <c r="B10176">
        <v>1</v>
      </c>
      <c r="C10176">
        <v>20</v>
      </c>
      <c r="D10176" s="1" t="s">
        <v>48</v>
      </c>
      <c r="E10176">
        <v>1</v>
      </c>
      <c r="F10176" s="1" t="s">
        <v>49</v>
      </c>
      <c r="G10176">
        <v>26</v>
      </c>
      <c r="H10176">
        <v>1</v>
      </c>
      <c r="I10176">
        <v>1</v>
      </c>
      <c r="J10176">
        <v>0</v>
      </c>
      <c r="K10176">
        <v>1</v>
      </c>
      <c r="L10176" s="1" t="s">
        <v>74</v>
      </c>
      <c r="M10176" s="1" t="s">
        <v>74</v>
      </c>
      <c r="N10176" s="1" t="s">
        <v>46</v>
      </c>
      <c r="P10176">
        <v>10</v>
      </c>
      <c r="Q10176">
        <v>10</v>
      </c>
      <c r="R10176" s="1" t="s">
        <v>46</v>
      </c>
      <c r="S10176">
        <v>1</v>
      </c>
      <c r="T10176">
        <v>380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 s="1" t="s">
        <v>46</v>
      </c>
      <c r="AF10176" s="1" t="s">
        <v>47</v>
      </c>
      <c r="AG10176" s="1" t="s">
        <v>46</v>
      </c>
      <c r="AH10176" s="1" t="s">
        <v>47</v>
      </c>
      <c r="AI10176">
        <v>0</v>
      </c>
      <c r="AJ10176">
        <v>90</v>
      </c>
      <c r="AK10176">
        <v>20</v>
      </c>
      <c r="AN10176">
        <v>6840</v>
      </c>
      <c r="AO10176">
        <v>6840</v>
      </c>
      <c r="AP10176">
        <v>1</v>
      </c>
    </row>
    <row r="10177" spans="1:42" x14ac:dyDescent="0.25">
      <c r="A10177">
        <v>10176</v>
      </c>
      <c r="B10177">
        <v>1</v>
      </c>
      <c r="C10177">
        <v>15</v>
      </c>
      <c r="D10177" s="1" t="s">
        <v>42</v>
      </c>
      <c r="E10177">
        <v>1</v>
      </c>
      <c r="F10177" s="1" t="s">
        <v>43</v>
      </c>
      <c r="G10177">
        <v>47</v>
      </c>
      <c r="H10177">
        <v>2</v>
      </c>
      <c r="I10177">
        <v>2</v>
      </c>
      <c r="J10177">
        <v>0</v>
      </c>
      <c r="K10177">
        <v>1</v>
      </c>
      <c r="L10177" s="1" t="s">
        <v>57</v>
      </c>
      <c r="M10177" s="1" t="s">
        <v>57</v>
      </c>
      <c r="N10177" s="1" t="s">
        <v>45</v>
      </c>
      <c r="O10177">
        <v>66</v>
      </c>
      <c r="P10177">
        <v>10</v>
      </c>
      <c r="Q10177">
        <v>200</v>
      </c>
      <c r="R10177" s="1" t="s">
        <v>46</v>
      </c>
      <c r="S10177">
        <v>0</v>
      </c>
      <c r="T10177">
        <v>442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1</v>
      </c>
      <c r="AB10177">
        <v>1</v>
      </c>
      <c r="AC10177">
        <v>0</v>
      </c>
      <c r="AD10177">
        <v>1</v>
      </c>
      <c r="AE10177" s="1" t="s">
        <v>46</v>
      </c>
      <c r="AF10177" s="1" t="s">
        <v>47</v>
      </c>
      <c r="AG10177" s="1" t="s">
        <v>46</v>
      </c>
      <c r="AH10177" s="1" t="s">
        <v>47</v>
      </c>
      <c r="AI10177">
        <v>0</v>
      </c>
      <c r="AJ10177">
        <v>90</v>
      </c>
      <c r="AK10177">
        <v>50</v>
      </c>
      <c r="AL10177">
        <v>0</v>
      </c>
      <c r="AM10177">
        <v>0</v>
      </c>
      <c r="AN10177">
        <v>7280</v>
      </c>
      <c r="AO10177">
        <v>7280</v>
      </c>
      <c r="AP10177">
        <v>0</v>
      </c>
    </row>
    <row r="10178" spans="1:42" x14ac:dyDescent="0.25">
      <c r="A10178">
        <v>10177</v>
      </c>
      <c r="B10178">
        <v>1</v>
      </c>
      <c r="C10178">
        <v>25</v>
      </c>
      <c r="D10178" s="1" t="s">
        <v>48</v>
      </c>
      <c r="E10178">
        <v>1</v>
      </c>
      <c r="F10178" s="1" t="s">
        <v>43</v>
      </c>
      <c r="G10178">
        <v>28</v>
      </c>
      <c r="H10178">
        <v>1</v>
      </c>
      <c r="I10178">
        <v>1</v>
      </c>
      <c r="J10178">
        <v>0</v>
      </c>
      <c r="K10178">
        <v>1</v>
      </c>
      <c r="L10178" s="1" t="s">
        <v>51</v>
      </c>
      <c r="M10178" s="1" t="s">
        <v>55</v>
      </c>
      <c r="N10178" s="1" t="s">
        <v>45</v>
      </c>
      <c r="O10178">
        <v>5</v>
      </c>
      <c r="P10178">
        <v>20</v>
      </c>
      <c r="Q10178">
        <v>10</v>
      </c>
      <c r="R10178" s="1" t="s">
        <v>46</v>
      </c>
      <c r="S10178">
        <v>1</v>
      </c>
      <c r="T10178">
        <v>1422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 s="1" t="s">
        <v>45</v>
      </c>
      <c r="AF10178" s="1" t="s">
        <v>55</v>
      </c>
      <c r="AG10178" s="1" t="s">
        <v>46</v>
      </c>
      <c r="AH10178" s="1" t="s">
        <v>47</v>
      </c>
      <c r="AI10178">
        <v>0</v>
      </c>
      <c r="AJ10178">
        <v>90</v>
      </c>
      <c r="AK10178">
        <v>50</v>
      </c>
      <c r="AN10178">
        <v>6830</v>
      </c>
      <c r="AO10178">
        <v>6830</v>
      </c>
      <c r="AP10178">
        <v>1</v>
      </c>
    </row>
    <row r="10179" spans="1:42" x14ac:dyDescent="0.25">
      <c r="A10179">
        <v>10178</v>
      </c>
      <c r="B10179">
        <v>1</v>
      </c>
      <c r="C10179">
        <v>10</v>
      </c>
      <c r="D10179" s="1" t="s">
        <v>48</v>
      </c>
      <c r="E10179">
        <v>1</v>
      </c>
      <c r="F10179" s="1" t="s">
        <v>43</v>
      </c>
      <c r="G10179">
        <v>24</v>
      </c>
      <c r="H10179">
        <v>1</v>
      </c>
      <c r="I10179">
        <v>0</v>
      </c>
      <c r="J10179">
        <v>0</v>
      </c>
      <c r="K10179">
        <v>1</v>
      </c>
      <c r="L10179" s="1" t="s">
        <v>83</v>
      </c>
      <c r="M10179" s="1" t="s">
        <v>79</v>
      </c>
      <c r="N10179" s="1" t="s">
        <v>45</v>
      </c>
      <c r="O10179">
        <v>77</v>
      </c>
      <c r="P10179">
        <v>10</v>
      </c>
      <c r="Q10179">
        <v>100</v>
      </c>
      <c r="R10179" s="1" t="s">
        <v>46</v>
      </c>
      <c r="S10179">
        <v>1</v>
      </c>
      <c r="T10179">
        <v>450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 s="1" t="s">
        <v>45</v>
      </c>
      <c r="AF10179" s="1" t="s">
        <v>79</v>
      </c>
      <c r="AG10179" s="1" t="s">
        <v>45</v>
      </c>
      <c r="AH10179" s="1" t="s">
        <v>106</v>
      </c>
      <c r="AI10179">
        <v>0</v>
      </c>
      <c r="AJ10179">
        <v>90</v>
      </c>
      <c r="AK10179">
        <v>20</v>
      </c>
      <c r="AN10179">
        <v>7890</v>
      </c>
      <c r="AO10179">
        <v>7890</v>
      </c>
      <c r="AP10179">
        <v>1</v>
      </c>
    </row>
    <row r="10180" spans="1:42" x14ac:dyDescent="0.25">
      <c r="A10180">
        <v>10179</v>
      </c>
      <c r="B10180">
        <v>1</v>
      </c>
      <c r="C10180">
        <v>5</v>
      </c>
      <c r="D10180" s="1" t="s">
        <v>42</v>
      </c>
      <c r="E10180">
        <v>1</v>
      </c>
      <c r="F10180" s="1" t="s">
        <v>49</v>
      </c>
      <c r="G10180">
        <v>60</v>
      </c>
      <c r="H10180">
        <v>2</v>
      </c>
      <c r="I10180">
        <v>1</v>
      </c>
      <c r="J10180">
        <v>0</v>
      </c>
      <c r="K10180">
        <v>1</v>
      </c>
      <c r="L10180" s="1" t="s">
        <v>44</v>
      </c>
      <c r="M10180" s="1" t="s">
        <v>44</v>
      </c>
      <c r="N10180" s="1" t="s">
        <v>45</v>
      </c>
      <c r="O10180">
        <v>107</v>
      </c>
      <c r="P10180">
        <v>10</v>
      </c>
      <c r="Q10180">
        <v>110</v>
      </c>
      <c r="R10180" s="1" t="s">
        <v>46</v>
      </c>
      <c r="S10180">
        <v>1</v>
      </c>
      <c r="T10180">
        <v>350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1</v>
      </c>
      <c r="AE10180" s="1" t="s">
        <v>46</v>
      </c>
      <c r="AF10180" s="1" t="s">
        <v>47</v>
      </c>
      <c r="AG10180" s="1" t="s">
        <v>46</v>
      </c>
      <c r="AH10180" s="1" t="s">
        <v>47</v>
      </c>
      <c r="AI10180">
        <v>0</v>
      </c>
      <c r="AJ10180">
        <v>90</v>
      </c>
      <c r="AK10180">
        <v>10</v>
      </c>
      <c r="AL10180">
        <v>0</v>
      </c>
      <c r="AM10180">
        <v>0</v>
      </c>
      <c r="AN10180">
        <v>6280</v>
      </c>
      <c r="AO10180">
        <v>6280</v>
      </c>
      <c r="AP10180">
        <v>0</v>
      </c>
    </row>
    <row r="10181" spans="1:42" x14ac:dyDescent="0.25">
      <c r="A10181">
        <v>10180</v>
      </c>
      <c r="B10181">
        <v>1</v>
      </c>
      <c r="C10181">
        <v>10</v>
      </c>
      <c r="D10181" s="1" t="s">
        <v>48</v>
      </c>
      <c r="E10181">
        <v>1</v>
      </c>
      <c r="F10181" s="1" t="s">
        <v>49</v>
      </c>
      <c r="G10181">
        <v>54</v>
      </c>
      <c r="H10181">
        <v>5</v>
      </c>
      <c r="I10181">
        <v>0</v>
      </c>
      <c r="J10181">
        <v>0</v>
      </c>
      <c r="K10181">
        <v>1</v>
      </c>
      <c r="L10181" s="1" t="s">
        <v>44</v>
      </c>
      <c r="M10181" s="1" t="s">
        <v>44</v>
      </c>
      <c r="N10181" s="1" t="s">
        <v>45</v>
      </c>
      <c r="O10181">
        <v>107</v>
      </c>
      <c r="P10181">
        <v>10</v>
      </c>
      <c r="Q10181">
        <v>30</v>
      </c>
      <c r="R10181" s="1" t="s">
        <v>46</v>
      </c>
      <c r="S10181">
        <v>1</v>
      </c>
      <c r="T10181">
        <v>5080</v>
      </c>
      <c r="U10181">
        <v>0</v>
      </c>
      <c r="V10181">
        <v>1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 s="1" t="s">
        <v>45</v>
      </c>
      <c r="AF10181" s="1" t="s">
        <v>47</v>
      </c>
      <c r="AG10181" s="1" t="s">
        <v>46</v>
      </c>
      <c r="AH10181" s="1" t="s">
        <v>47</v>
      </c>
      <c r="AI10181">
        <v>0</v>
      </c>
      <c r="AJ10181">
        <v>90</v>
      </c>
      <c r="AK10181">
        <v>50</v>
      </c>
      <c r="AN10181">
        <v>6190</v>
      </c>
      <c r="AO10181">
        <v>6190</v>
      </c>
      <c r="AP10181">
        <v>0</v>
      </c>
    </row>
    <row r="10182" spans="1:42" x14ac:dyDescent="0.25">
      <c r="A10182">
        <v>10181</v>
      </c>
      <c r="B10182">
        <v>1</v>
      </c>
      <c r="C10182">
        <v>20</v>
      </c>
      <c r="D10182" s="1" t="s">
        <v>48</v>
      </c>
      <c r="E10182">
        <v>1</v>
      </c>
      <c r="F10182" s="1" t="s">
        <v>49</v>
      </c>
      <c r="G10182">
        <v>31</v>
      </c>
      <c r="H10182">
        <v>7</v>
      </c>
      <c r="I10182">
        <v>0</v>
      </c>
      <c r="J10182">
        <v>0</v>
      </c>
      <c r="K10182">
        <v>1</v>
      </c>
      <c r="L10182" s="1" t="s">
        <v>57</v>
      </c>
      <c r="M10182" s="1" t="s">
        <v>57</v>
      </c>
      <c r="N10182" s="1" t="s">
        <v>46</v>
      </c>
      <c r="P10182">
        <v>10</v>
      </c>
      <c r="Q10182">
        <v>20</v>
      </c>
      <c r="R10182" s="1" t="s">
        <v>46</v>
      </c>
      <c r="S10182">
        <v>1</v>
      </c>
      <c r="T10182">
        <v>400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 s="1" t="s">
        <v>45</v>
      </c>
      <c r="AF10182" s="1" t="s">
        <v>57</v>
      </c>
      <c r="AG10182" s="1" t="s">
        <v>45</v>
      </c>
      <c r="AH10182" s="1" t="s">
        <v>58</v>
      </c>
      <c r="AI10182">
        <v>0</v>
      </c>
      <c r="AJ10182">
        <v>90</v>
      </c>
      <c r="AK10182">
        <v>20</v>
      </c>
      <c r="AN10182">
        <v>7570</v>
      </c>
      <c r="AO10182">
        <v>7570</v>
      </c>
      <c r="AP10182">
        <v>1</v>
      </c>
    </row>
    <row r="10183" spans="1:42" x14ac:dyDescent="0.25">
      <c r="A10183">
        <v>10182</v>
      </c>
      <c r="B10183">
        <v>1</v>
      </c>
      <c r="C10183">
        <v>20</v>
      </c>
      <c r="D10183" s="1" t="s">
        <v>42</v>
      </c>
      <c r="E10183">
        <v>1</v>
      </c>
      <c r="F10183" s="1" t="s">
        <v>49</v>
      </c>
      <c r="G10183">
        <v>26</v>
      </c>
      <c r="H10183">
        <v>2</v>
      </c>
      <c r="I10183">
        <v>1</v>
      </c>
      <c r="J10183">
        <v>0</v>
      </c>
      <c r="K10183">
        <v>1</v>
      </c>
      <c r="L10183" s="1" t="s">
        <v>55</v>
      </c>
      <c r="M10183" s="1" t="s">
        <v>55</v>
      </c>
      <c r="N10183" s="1" t="s">
        <v>45</v>
      </c>
      <c r="O10183">
        <v>16</v>
      </c>
      <c r="P10183">
        <v>10</v>
      </c>
      <c r="Q10183">
        <v>20</v>
      </c>
      <c r="R10183" s="1" t="s">
        <v>46</v>
      </c>
      <c r="S10183">
        <v>1</v>
      </c>
      <c r="T10183">
        <v>792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1</v>
      </c>
      <c r="AB10183">
        <v>1</v>
      </c>
      <c r="AC10183">
        <v>0</v>
      </c>
      <c r="AD10183">
        <v>1</v>
      </c>
      <c r="AE10183" s="1" t="s">
        <v>46</v>
      </c>
      <c r="AF10183" s="1" t="s">
        <v>47</v>
      </c>
      <c r="AG10183" s="1" t="s">
        <v>46</v>
      </c>
      <c r="AH10183" s="1" t="s">
        <v>47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1680</v>
      </c>
      <c r="AO10183">
        <v>1680</v>
      </c>
      <c r="AP10183">
        <v>1</v>
      </c>
    </row>
    <row r="10184" spans="1:42" x14ac:dyDescent="0.25">
      <c r="A10184">
        <v>10183</v>
      </c>
      <c r="B10184">
        <v>1</v>
      </c>
      <c r="C10184">
        <v>10</v>
      </c>
      <c r="D10184" s="1" t="s">
        <v>42</v>
      </c>
      <c r="E10184">
        <v>1</v>
      </c>
      <c r="F10184" s="1" t="s">
        <v>43</v>
      </c>
      <c r="G10184">
        <v>30</v>
      </c>
      <c r="H10184">
        <v>1</v>
      </c>
      <c r="I10184">
        <v>1</v>
      </c>
      <c r="J10184">
        <v>0</v>
      </c>
      <c r="K10184">
        <v>1</v>
      </c>
      <c r="L10184" s="1" t="s">
        <v>64</v>
      </c>
      <c r="M10184" s="1" t="s">
        <v>55</v>
      </c>
      <c r="N10184" s="1" t="s">
        <v>45</v>
      </c>
      <c r="O10184">
        <v>5</v>
      </c>
      <c r="P10184">
        <v>20</v>
      </c>
      <c r="R10184" s="1" t="s">
        <v>46</v>
      </c>
      <c r="S10184">
        <v>1</v>
      </c>
      <c r="T10184">
        <v>431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1</v>
      </c>
      <c r="AB10184">
        <v>1</v>
      </c>
      <c r="AC10184">
        <v>0</v>
      </c>
      <c r="AD10184">
        <v>0</v>
      </c>
      <c r="AE10184" s="1" t="s">
        <v>46</v>
      </c>
      <c r="AF10184" s="1" t="s">
        <v>47</v>
      </c>
      <c r="AG10184" s="1" t="s">
        <v>45</v>
      </c>
      <c r="AH10184" s="1" t="s">
        <v>80</v>
      </c>
      <c r="AI10184">
        <v>0</v>
      </c>
      <c r="AJ10184">
        <v>90</v>
      </c>
      <c r="AK10184">
        <v>20</v>
      </c>
      <c r="AN10184">
        <v>9320</v>
      </c>
      <c r="AO10184">
        <v>9320</v>
      </c>
      <c r="AP10184">
        <v>0</v>
      </c>
    </row>
    <row r="10185" spans="1:42" x14ac:dyDescent="0.25">
      <c r="A10185">
        <v>10184</v>
      </c>
      <c r="B10185">
        <v>1</v>
      </c>
      <c r="C10185">
        <v>10</v>
      </c>
      <c r="D10185" s="1" t="s">
        <v>48</v>
      </c>
      <c r="E10185">
        <v>1</v>
      </c>
      <c r="F10185" s="1" t="s">
        <v>49</v>
      </c>
      <c r="G10185">
        <v>66</v>
      </c>
      <c r="H10185">
        <v>4</v>
      </c>
      <c r="I10185">
        <v>0</v>
      </c>
      <c r="J10185">
        <v>0</v>
      </c>
      <c r="K10185">
        <v>1</v>
      </c>
      <c r="L10185" s="1" t="s">
        <v>73</v>
      </c>
      <c r="M10185" s="1" t="s">
        <v>73</v>
      </c>
      <c r="N10185" s="1" t="s">
        <v>46</v>
      </c>
      <c r="P10185">
        <v>0</v>
      </c>
      <c r="Q10185">
        <v>20</v>
      </c>
      <c r="R10185" s="1" t="s">
        <v>46</v>
      </c>
      <c r="S10185">
        <v>1</v>
      </c>
      <c r="T10185">
        <v>385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 s="1" t="s">
        <v>46</v>
      </c>
      <c r="AF10185" s="1" t="s">
        <v>47</v>
      </c>
      <c r="AG10185" s="1" t="s">
        <v>46</v>
      </c>
      <c r="AH10185" s="1" t="s">
        <v>47</v>
      </c>
      <c r="AI10185">
        <v>0</v>
      </c>
      <c r="AN10185">
        <v>5960</v>
      </c>
      <c r="AO10185">
        <v>5960</v>
      </c>
      <c r="AP10185">
        <v>1</v>
      </c>
    </row>
    <row r="10186" spans="1:42" x14ac:dyDescent="0.25">
      <c r="A10186">
        <v>10185</v>
      </c>
      <c r="B10186">
        <v>1</v>
      </c>
      <c r="C10186">
        <v>15</v>
      </c>
      <c r="D10186" s="1" t="s">
        <v>42</v>
      </c>
      <c r="E10186">
        <v>1</v>
      </c>
      <c r="F10186" s="1" t="s">
        <v>49</v>
      </c>
      <c r="G10186">
        <v>38</v>
      </c>
      <c r="H10186">
        <v>5</v>
      </c>
      <c r="I10186">
        <v>0</v>
      </c>
      <c r="J10186">
        <v>0</v>
      </c>
      <c r="K10186">
        <v>1</v>
      </c>
      <c r="L10186" s="1" t="s">
        <v>55</v>
      </c>
      <c r="M10186" s="1" t="s">
        <v>55</v>
      </c>
      <c r="N10186" s="1" t="s">
        <v>45</v>
      </c>
      <c r="O10186">
        <v>9</v>
      </c>
      <c r="P10186">
        <v>10</v>
      </c>
      <c r="Q10186">
        <v>50</v>
      </c>
      <c r="R10186" s="1" t="s">
        <v>46</v>
      </c>
      <c r="S10186">
        <v>0</v>
      </c>
      <c r="T10186">
        <v>1100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1</v>
      </c>
      <c r="AB10186">
        <v>1</v>
      </c>
      <c r="AC10186">
        <v>0</v>
      </c>
      <c r="AD10186">
        <v>1</v>
      </c>
      <c r="AE10186" s="1" t="s">
        <v>46</v>
      </c>
      <c r="AF10186" s="1" t="s">
        <v>55</v>
      </c>
      <c r="AG10186" s="1" t="s">
        <v>45</v>
      </c>
      <c r="AH10186" s="1" t="s">
        <v>124</v>
      </c>
      <c r="AI10186">
        <v>0</v>
      </c>
      <c r="AJ10186">
        <v>0</v>
      </c>
      <c r="AK10186">
        <v>40</v>
      </c>
      <c r="AL10186">
        <v>0</v>
      </c>
      <c r="AM10186">
        <v>0</v>
      </c>
      <c r="AN10186">
        <v>1220</v>
      </c>
      <c r="AO10186">
        <v>1220</v>
      </c>
      <c r="AP10186">
        <v>1</v>
      </c>
    </row>
    <row r="10187" spans="1:42" x14ac:dyDescent="0.25">
      <c r="A10187">
        <v>10186</v>
      </c>
      <c r="B10187">
        <v>1</v>
      </c>
      <c r="C10187">
        <v>10</v>
      </c>
      <c r="D10187" s="1" t="s">
        <v>69</v>
      </c>
      <c r="E10187">
        <v>1</v>
      </c>
      <c r="F10187" s="1" t="s">
        <v>43</v>
      </c>
      <c r="G10187">
        <v>19</v>
      </c>
      <c r="H10187">
        <v>1</v>
      </c>
      <c r="I10187">
        <v>1</v>
      </c>
      <c r="J10187">
        <v>0</v>
      </c>
      <c r="K10187">
        <v>1</v>
      </c>
      <c r="L10187" s="1" t="s">
        <v>73</v>
      </c>
      <c r="M10187" s="1" t="s">
        <v>73</v>
      </c>
      <c r="N10187" s="1" t="s">
        <v>45</v>
      </c>
      <c r="O10187">
        <v>105</v>
      </c>
      <c r="P10187">
        <v>50</v>
      </c>
      <c r="Q10187">
        <v>10</v>
      </c>
      <c r="R10187" s="1" t="s">
        <v>46</v>
      </c>
      <c r="S10187">
        <v>1</v>
      </c>
      <c r="T10187">
        <v>245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 s="1" t="s">
        <v>46</v>
      </c>
      <c r="AF10187" s="1" t="s">
        <v>47</v>
      </c>
      <c r="AG10187" s="1" t="s">
        <v>46</v>
      </c>
      <c r="AH10187" s="1" t="s">
        <v>47</v>
      </c>
      <c r="AI10187">
        <v>0</v>
      </c>
      <c r="AJ10187">
        <v>110</v>
      </c>
      <c r="AK10187">
        <v>10</v>
      </c>
      <c r="AL10187">
        <v>110</v>
      </c>
      <c r="AN10187">
        <v>5950</v>
      </c>
      <c r="AO10187">
        <v>5950</v>
      </c>
      <c r="AP10187">
        <v>0</v>
      </c>
    </row>
    <row r="10188" spans="1:42" x14ac:dyDescent="0.25">
      <c r="A10188">
        <v>10187</v>
      </c>
      <c r="B10188">
        <v>1</v>
      </c>
      <c r="C10188">
        <v>10</v>
      </c>
      <c r="D10188" s="1" t="s">
        <v>42</v>
      </c>
      <c r="E10188">
        <v>1</v>
      </c>
      <c r="F10188" s="1" t="s">
        <v>49</v>
      </c>
      <c r="G10188">
        <v>43</v>
      </c>
      <c r="H10188">
        <v>2</v>
      </c>
      <c r="I10188">
        <v>0</v>
      </c>
      <c r="J10188">
        <v>0</v>
      </c>
      <c r="K10188">
        <v>1</v>
      </c>
      <c r="L10188" s="1" t="s">
        <v>73</v>
      </c>
      <c r="M10188" s="1" t="s">
        <v>67</v>
      </c>
      <c r="N10188" s="1" t="s">
        <v>45</v>
      </c>
      <c r="O10188">
        <v>103</v>
      </c>
      <c r="P10188">
        <v>10</v>
      </c>
      <c r="Q10188">
        <v>130</v>
      </c>
      <c r="R10188" s="1" t="s">
        <v>46</v>
      </c>
      <c r="S10188">
        <v>1</v>
      </c>
      <c r="T10188">
        <v>12160</v>
      </c>
      <c r="U10188">
        <v>0</v>
      </c>
      <c r="V10188">
        <v>0</v>
      </c>
      <c r="W10188">
        <v>1</v>
      </c>
      <c r="X10188">
        <v>0</v>
      </c>
      <c r="Y10188">
        <v>0</v>
      </c>
      <c r="Z10188">
        <v>0</v>
      </c>
      <c r="AA10188">
        <v>1</v>
      </c>
      <c r="AB10188">
        <v>1</v>
      </c>
      <c r="AC10188">
        <v>0</v>
      </c>
      <c r="AD10188">
        <v>1</v>
      </c>
      <c r="AE10188" s="1" t="s">
        <v>45</v>
      </c>
      <c r="AF10188" s="1" t="s">
        <v>67</v>
      </c>
      <c r="AG10188" s="1" t="s">
        <v>45</v>
      </c>
      <c r="AH10188" s="1" t="s">
        <v>111</v>
      </c>
      <c r="AI10188">
        <v>0</v>
      </c>
      <c r="AJ10188">
        <v>90</v>
      </c>
      <c r="AK10188">
        <v>50</v>
      </c>
      <c r="AL10188">
        <v>90</v>
      </c>
      <c r="AM10188">
        <v>40</v>
      </c>
      <c r="AN10188">
        <v>5800</v>
      </c>
      <c r="AO10188">
        <v>5800</v>
      </c>
      <c r="AP10188">
        <v>1</v>
      </c>
    </row>
    <row r="10189" spans="1:42" x14ac:dyDescent="0.25">
      <c r="A10189">
        <v>10188</v>
      </c>
      <c r="B10189">
        <v>1</v>
      </c>
      <c r="C10189">
        <v>20</v>
      </c>
      <c r="D10189" s="1" t="s">
        <v>42</v>
      </c>
      <c r="E10189">
        <v>1</v>
      </c>
      <c r="F10189" s="1" t="s">
        <v>49</v>
      </c>
      <c r="G10189">
        <v>48</v>
      </c>
      <c r="H10189">
        <v>2</v>
      </c>
      <c r="I10189">
        <v>0</v>
      </c>
      <c r="J10189">
        <v>0</v>
      </c>
      <c r="K10189">
        <v>0</v>
      </c>
      <c r="L10189" s="1" t="s">
        <v>47</v>
      </c>
      <c r="M10189" s="1" t="s">
        <v>44</v>
      </c>
      <c r="N10189" s="1" t="s">
        <v>45</v>
      </c>
      <c r="O10189">
        <v>107</v>
      </c>
      <c r="P10189">
        <v>10</v>
      </c>
      <c r="Q10189">
        <v>0</v>
      </c>
      <c r="R10189" s="1" t="s">
        <v>46</v>
      </c>
      <c r="S10189">
        <v>1</v>
      </c>
      <c r="T10189">
        <v>5250</v>
      </c>
      <c r="U10189">
        <v>0</v>
      </c>
      <c r="V10189">
        <v>1</v>
      </c>
      <c r="W10189">
        <v>1</v>
      </c>
      <c r="X10189">
        <v>0</v>
      </c>
      <c r="Y10189">
        <v>0</v>
      </c>
      <c r="Z10189">
        <v>0</v>
      </c>
      <c r="AA10189">
        <v>1</v>
      </c>
      <c r="AB10189">
        <v>1</v>
      </c>
      <c r="AC10189">
        <v>0</v>
      </c>
      <c r="AD10189">
        <v>1</v>
      </c>
      <c r="AE10189" s="1" t="s">
        <v>45</v>
      </c>
      <c r="AF10189" s="1" t="s">
        <v>44</v>
      </c>
      <c r="AG10189" s="1" t="s">
        <v>45</v>
      </c>
      <c r="AH10189" s="1" t="s">
        <v>54</v>
      </c>
      <c r="AI10189">
        <v>0</v>
      </c>
      <c r="AJ10189">
        <v>110</v>
      </c>
      <c r="AK10189">
        <v>50</v>
      </c>
      <c r="AL10189">
        <v>110</v>
      </c>
      <c r="AM10189">
        <v>0</v>
      </c>
      <c r="AN10189">
        <v>6010</v>
      </c>
      <c r="AO10189">
        <v>6010</v>
      </c>
      <c r="AP10189">
        <v>1</v>
      </c>
    </row>
    <row r="10190" spans="1:42" x14ac:dyDescent="0.25">
      <c r="A10190">
        <v>10189</v>
      </c>
      <c r="B10190">
        <v>1</v>
      </c>
      <c r="C10190">
        <v>10</v>
      </c>
      <c r="D10190" s="1" t="s">
        <v>48</v>
      </c>
      <c r="E10190">
        <v>1</v>
      </c>
      <c r="F10190" s="1" t="s">
        <v>43</v>
      </c>
      <c r="G10190">
        <v>67</v>
      </c>
      <c r="H10190">
        <v>2</v>
      </c>
      <c r="I10190">
        <v>0</v>
      </c>
      <c r="J10190">
        <v>0</v>
      </c>
      <c r="K10190">
        <v>1</v>
      </c>
      <c r="L10190" s="1" t="s">
        <v>55</v>
      </c>
      <c r="M10190" s="1" t="s">
        <v>55</v>
      </c>
      <c r="N10190" s="1" t="s">
        <v>46</v>
      </c>
      <c r="R10190" s="1" t="s">
        <v>46</v>
      </c>
      <c r="S10190">
        <v>1</v>
      </c>
      <c r="T10190">
        <v>350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 s="1" t="s">
        <v>45</v>
      </c>
      <c r="AF10190" s="1" t="s">
        <v>47</v>
      </c>
      <c r="AG10190" s="1" t="s">
        <v>46</v>
      </c>
      <c r="AH10190" s="1" t="s">
        <v>47</v>
      </c>
      <c r="AI10190">
        <v>0</v>
      </c>
      <c r="AN10190">
        <v>1130</v>
      </c>
      <c r="AO10190">
        <v>1130</v>
      </c>
      <c r="AP10190">
        <v>1</v>
      </c>
    </row>
    <row r="10191" spans="1:42" x14ac:dyDescent="0.25">
      <c r="A10191">
        <v>10190</v>
      </c>
      <c r="B10191">
        <v>1</v>
      </c>
      <c r="C10191">
        <v>10</v>
      </c>
      <c r="D10191" s="1" t="s">
        <v>42</v>
      </c>
      <c r="E10191">
        <v>1</v>
      </c>
      <c r="F10191" s="1" t="s">
        <v>49</v>
      </c>
      <c r="G10191">
        <v>30</v>
      </c>
      <c r="H10191">
        <v>1</v>
      </c>
      <c r="I10191">
        <v>1</v>
      </c>
      <c r="J10191">
        <v>0</v>
      </c>
      <c r="K10191">
        <v>1</v>
      </c>
      <c r="L10191" s="1" t="s">
        <v>55</v>
      </c>
      <c r="M10191" s="1" t="s">
        <v>55</v>
      </c>
      <c r="N10191" s="1" t="s">
        <v>45</v>
      </c>
      <c r="O10191">
        <v>5</v>
      </c>
      <c r="P10191">
        <v>10</v>
      </c>
      <c r="Q10191">
        <v>100</v>
      </c>
      <c r="R10191" s="1" t="s">
        <v>46</v>
      </c>
      <c r="S10191">
        <v>1</v>
      </c>
      <c r="T10191">
        <v>3500</v>
      </c>
      <c r="U10191">
        <v>0</v>
      </c>
      <c r="V10191">
        <v>1</v>
      </c>
      <c r="W10191">
        <v>1</v>
      </c>
      <c r="X10191">
        <v>0</v>
      </c>
      <c r="Y10191">
        <v>0</v>
      </c>
      <c r="Z10191">
        <v>0</v>
      </c>
      <c r="AA10191">
        <v>1</v>
      </c>
      <c r="AB10191">
        <v>1</v>
      </c>
      <c r="AC10191">
        <v>500000</v>
      </c>
      <c r="AD10191">
        <v>1</v>
      </c>
      <c r="AE10191" s="1" t="s">
        <v>46</v>
      </c>
      <c r="AF10191" s="1" t="s">
        <v>47</v>
      </c>
      <c r="AG10191" s="1" t="s">
        <v>46</v>
      </c>
      <c r="AH10191" s="1" t="s">
        <v>47</v>
      </c>
      <c r="AI10191">
        <v>0</v>
      </c>
      <c r="AJ10191">
        <v>20</v>
      </c>
      <c r="AK10191">
        <v>40</v>
      </c>
      <c r="AL10191">
        <v>0</v>
      </c>
      <c r="AM10191">
        <v>0</v>
      </c>
      <c r="AN10191">
        <v>8610</v>
      </c>
      <c r="AO10191">
        <v>8610</v>
      </c>
      <c r="AP10191">
        <v>1</v>
      </c>
    </row>
    <row r="10192" spans="1:42" x14ac:dyDescent="0.25">
      <c r="A10192">
        <v>10191</v>
      </c>
      <c r="B10192">
        <v>1</v>
      </c>
      <c r="C10192">
        <v>20</v>
      </c>
      <c r="D10192" s="1" t="s">
        <v>48</v>
      </c>
      <c r="E10192">
        <v>1</v>
      </c>
      <c r="F10192" s="1" t="s">
        <v>49</v>
      </c>
      <c r="G10192">
        <v>59</v>
      </c>
      <c r="H10192">
        <v>1</v>
      </c>
      <c r="I10192">
        <v>0</v>
      </c>
      <c r="J10192">
        <v>0</v>
      </c>
      <c r="K10192">
        <v>1</v>
      </c>
      <c r="L10192" s="1" t="s">
        <v>74</v>
      </c>
      <c r="M10192" s="1" t="s">
        <v>74</v>
      </c>
      <c r="N10192" s="1" t="s">
        <v>45</v>
      </c>
      <c r="O10192">
        <v>117</v>
      </c>
      <c r="P10192">
        <v>10</v>
      </c>
      <c r="Q10192">
        <v>20</v>
      </c>
      <c r="R10192" s="1" t="s">
        <v>46</v>
      </c>
      <c r="S10192">
        <v>1</v>
      </c>
      <c r="T10192">
        <v>250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 s="1" t="s">
        <v>46</v>
      </c>
      <c r="AF10192" s="1" t="s">
        <v>47</v>
      </c>
      <c r="AG10192" s="1" t="s">
        <v>46</v>
      </c>
      <c r="AH10192" s="1" t="s">
        <v>47</v>
      </c>
      <c r="AI10192">
        <v>0</v>
      </c>
      <c r="AK10192">
        <v>40</v>
      </c>
      <c r="AN10192">
        <v>6610</v>
      </c>
      <c r="AO10192">
        <v>6610</v>
      </c>
      <c r="AP10192">
        <v>0</v>
      </c>
    </row>
    <row r="10193" spans="1:42" x14ac:dyDescent="0.25">
      <c r="A10193">
        <v>10192</v>
      </c>
      <c r="B10193">
        <v>1</v>
      </c>
      <c r="C10193">
        <v>10</v>
      </c>
      <c r="D10193" s="1" t="s">
        <v>48</v>
      </c>
      <c r="E10193">
        <v>1</v>
      </c>
      <c r="F10193" s="1" t="s">
        <v>43</v>
      </c>
      <c r="G10193">
        <v>32</v>
      </c>
      <c r="H10193">
        <v>1</v>
      </c>
      <c r="I10193">
        <v>0</v>
      </c>
      <c r="J10193">
        <v>0</v>
      </c>
      <c r="K10193">
        <v>1</v>
      </c>
      <c r="L10193" s="1" t="s">
        <v>70</v>
      </c>
      <c r="M10193" s="1" t="s">
        <v>70</v>
      </c>
      <c r="N10193" s="1" t="s">
        <v>45</v>
      </c>
      <c r="O10193">
        <v>20</v>
      </c>
      <c r="P10193">
        <v>10</v>
      </c>
      <c r="Q10193">
        <v>10</v>
      </c>
      <c r="R10193" s="1" t="s">
        <v>46</v>
      </c>
      <c r="S10193">
        <v>1</v>
      </c>
      <c r="T10193">
        <v>420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 s="1" t="s">
        <v>45</v>
      </c>
      <c r="AF10193" s="1" t="s">
        <v>70</v>
      </c>
      <c r="AG10193" s="1" t="s">
        <v>45</v>
      </c>
      <c r="AH10193" s="1" t="s">
        <v>71</v>
      </c>
      <c r="AI10193">
        <v>0</v>
      </c>
      <c r="AN10193">
        <v>2610</v>
      </c>
      <c r="AO10193">
        <v>2610</v>
      </c>
      <c r="AP10193">
        <v>0</v>
      </c>
    </row>
    <row r="10194" spans="1:42" x14ac:dyDescent="0.25">
      <c r="A10194">
        <v>10193</v>
      </c>
      <c r="B10194">
        <v>1</v>
      </c>
      <c r="C10194">
        <v>10</v>
      </c>
      <c r="D10194" s="1" t="s">
        <v>48</v>
      </c>
      <c r="E10194">
        <v>1</v>
      </c>
      <c r="F10194" s="1" t="s">
        <v>49</v>
      </c>
      <c r="G10194">
        <v>67</v>
      </c>
      <c r="H10194">
        <v>4</v>
      </c>
      <c r="I10194">
        <v>0</v>
      </c>
      <c r="J10194">
        <v>0</v>
      </c>
      <c r="K10194">
        <v>1</v>
      </c>
      <c r="L10194" s="1" t="s">
        <v>52</v>
      </c>
      <c r="M10194" s="1" t="s">
        <v>52</v>
      </c>
      <c r="N10194" s="1" t="s">
        <v>45</v>
      </c>
      <c r="O10194">
        <v>54</v>
      </c>
      <c r="P10194">
        <v>10</v>
      </c>
      <c r="Q10194">
        <v>450</v>
      </c>
      <c r="R10194" s="1" t="s">
        <v>46</v>
      </c>
      <c r="S10194">
        <v>1</v>
      </c>
      <c r="T10194">
        <v>275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 s="1" t="s">
        <v>46</v>
      </c>
      <c r="AF10194" s="1" t="s">
        <v>47</v>
      </c>
      <c r="AG10194" s="1" t="s">
        <v>46</v>
      </c>
      <c r="AH10194" s="1" t="s">
        <v>47</v>
      </c>
      <c r="AI10194">
        <v>0</v>
      </c>
      <c r="AK10194">
        <v>10</v>
      </c>
      <c r="AN10194">
        <v>9250</v>
      </c>
      <c r="AO10194">
        <v>9250</v>
      </c>
      <c r="AP10194">
        <v>0</v>
      </c>
    </row>
    <row r="10195" spans="1:42" x14ac:dyDescent="0.25">
      <c r="A10195">
        <v>10194</v>
      </c>
      <c r="B10195">
        <v>1</v>
      </c>
      <c r="C10195">
        <v>10</v>
      </c>
      <c r="D10195" s="1" t="s">
        <v>48</v>
      </c>
      <c r="E10195">
        <v>1</v>
      </c>
      <c r="F10195" s="1" t="s">
        <v>49</v>
      </c>
      <c r="G10195">
        <v>32</v>
      </c>
      <c r="H10195">
        <v>5</v>
      </c>
      <c r="I10195">
        <v>0</v>
      </c>
      <c r="J10195">
        <v>0</v>
      </c>
      <c r="K10195">
        <v>1</v>
      </c>
      <c r="L10195" s="1" t="s">
        <v>64</v>
      </c>
      <c r="M10195" s="1" t="s">
        <v>64</v>
      </c>
      <c r="N10195" s="1" t="s">
        <v>45</v>
      </c>
      <c r="O10195">
        <v>97</v>
      </c>
      <c r="P10195">
        <v>10</v>
      </c>
      <c r="Q10195">
        <v>160</v>
      </c>
      <c r="R10195" s="1" t="s">
        <v>46</v>
      </c>
      <c r="S10195">
        <v>1</v>
      </c>
      <c r="T10195">
        <v>10000</v>
      </c>
      <c r="U10195">
        <v>0</v>
      </c>
      <c r="V10195">
        <v>1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 s="1" t="s">
        <v>45</v>
      </c>
      <c r="AF10195" s="1" t="s">
        <v>64</v>
      </c>
      <c r="AG10195" s="1" t="s">
        <v>45</v>
      </c>
      <c r="AH10195" s="1" t="s">
        <v>65</v>
      </c>
      <c r="AI10195">
        <v>0</v>
      </c>
      <c r="AJ10195">
        <v>70</v>
      </c>
      <c r="AK10195">
        <v>20</v>
      </c>
      <c r="AN10195">
        <v>5430</v>
      </c>
      <c r="AO10195">
        <v>5430</v>
      </c>
      <c r="AP10195">
        <v>0</v>
      </c>
    </row>
    <row r="10196" spans="1:42" x14ac:dyDescent="0.25">
      <c r="A10196">
        <v>10195</v>
      </c>
      <c r="B10196">
        <v>2</v>
      </c>
      <c r="C10196">
        <v>10</v>
      </c>
      <c r="D10196" s="1" t="s">
        <v>48</v>
      </c>
      <c r="E10196">
        <v>1</v>
      </c>
      <c r="F10196" s="1" t="s">
        <v>43</v>
      </c>
      <c r="G10196">
        <v>82</v>
      </c>
      <c r="H10196">
        <v>2</v>
      </c>
      <c r="I10196">
        <v>0</v>
      </c>
      <c r="J10196">
        <v>0</v>
      </c>
      <c r="K10196">
        <v>1</v>
      </c>
      <c r="L10196" s="1" t="s">
        <v>44</v>
      </c>
      <c r="M10196" s="1" t="s">
        <v>44</v>
      </c>
      <c r="N10196" s="1" t="s">
        <v>45</v>
      </c>
      <c r="O10196">
        <v>107</v>
      </c>
      <c r="P10196">
        <v>10</v>
      </c>
      <c r="Q10196">
        <v>40</v>
      </c>
      <c r="R10196" s="1" t="s">
        <v>46</v>
      </c>
      <c r="S10196">
        <v>1</v>
      </c>
      <c r="T10196">
        <v>2970</v>
      </c>
      <c r="U10196">
        <v>0</v>
      </c>
      <c r="V10196">
        <v>1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 s="1" t="s">
        <v>46</v>
      </c>
      <c r="AF10196" s="1" t="s">
        <v>47</v>
      </c>
      <c r="AG10196" s="1" t="s">
        <v>46</v>
      </c>
      <c r="AH10196" s="1" t="s">
        <v>47</v>
      </c>
      <c r="AI10196">
        <v>0</v>
      </c>
      <c r="AJ10196">
        <v>90</v>
      </c>
      <c r="AK10196">
        <v>10</v>
      </c>
      <c r="AL10196">
        <v>90</v>
      </c>
      <c r="AM10196">
        <v>30</v>
      </c>
      <c r="AN10196">
        <v>6280</v>
      </c>
      <c r="AO10196">
        <v>6280</v>
      </c>
      <c r="AP10196">
        <v>0</v>
      </c>
    </row>
    <row r="10197" spans="1:42" x14ac:dyDescent="0.25">
      <c r="A10197">
        <v>10196</v>
      </c>
      <c r="B10197">
        <v>2</v>
      </c>
      <c r="C10197">
        <v>10</v>
      </c>
      <c r="D10197" s="1" t="s">
        <v>69</v>
      </c>
      <c r="E10197">
        <v>1</v>
      </c>
      <c r="F10197" s="1" t="s">
        <v>49</v>
      </c>
      <c r="G10197">
        <v>27</v>
      </c>
      <c r="H10197">
        <v>1</v>
      </c>
      <c r="I10197">
        <v>0</v>
      </c>
      <c r="J10197">
        <v>0</v>
      </c>
      <c r="K10197">
        <v>1</v>
      </c>
      <c r="L10197" s="1" t="s">
        <v>62</v>
      </c>
      <c r="M10197" s="1" t="s">
        <v>62</v>
      </c>
      <c r="N10197" s="1" t="s">
        <v>45</v>
      </c>
      <c r="O10197">
        <v>29</v>
      </c>
      <c r="P10197">
        <v>10</v>
      </c>
      <c r="Q10197">
        <v>10</v>
      </c>
      <c r="R10197" s="1" t="s">
        <v>46</v>
      </c>
      <c r="S10197">
        <v>1</v>
      </c>
      <c r="T10197">
        <v>790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 s="1" t="s">
        <v>46</v>
      </c>
      <c r="AF10197" s="1" t="s">
        <v>47</v>
      </c>
      <c r="AG10197" s="1" t="s">
        <v>46</v>
      </c>
      <c r="AH10197" s="1" t="s">
        <v>47</v>
      </c>
      <c r="AI10197">
        <v>0</v>
      </c>
      <c r="AJ10197">
        <v>90</v>
      </c>
      <c r="AK10197">
        <v>20</v>
      </c>
      <c r="AL10197">
        <v>110</v>
      </c>
      <c r="AN10197">
        <v>3260</v>
      </c>
      <c r="AO10197">
        <v>3260</v>
      </c>
      <c r="AP10197">
        <v>0</v>
      </c>
    </row>
    <row r="10198" spans="1:42" x14ac:dyDescent="0.25">
      <c r="A10198">
        <v>10197</v>
      </c>
      <c r="B10198">
        <v>1</v>
      </c>
      <c r="C10198">
        <v>20</v>
      </c>
      <c r="D10198" s="1" t="s">
        <v>48</v>
      </c>
      <c r="E10198">
        <v>1</v>
      </c>
      <c r="F10198" s="1" t="s">
        <v>49</v>
      </c>
      <c r="G10198">
        <v>41</v>
      </c>
      <c r="H10198">
        <v>1</v>
      </c>
      <c r="I10198">
        <v>0</v>
      </c>
      <c r="J10198">
        <v>0</v>
      </c>
      <c r="K10198">
        <v>1</v>
      </c>
      <c r="L10198" s="1" t="s">
        <v>51</v>
      </c>
      <c r="M10198" s="1" t="s">
        <v>51</v>
      </c>
      <c r="N10198" s="1" t="s">
        <v>45</v>
      </c>
      <c r="O10198">
        <v>84</v>
      </c>
      <c r="P10198">
        <v>10</v>
      </c>
      <c r="Q10198">
        <v>410</v>
      </c>
      <c r="R10198" s="1" t="s">
        <v>46</v>
      </c>
      <c r="S10198">
        <v>1</v>
      </c>
      <c r="T10198">
        <v>350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 s="1" t="s">
        <v>46</v>
      </c>
      <c r="AF10198" s="1" t="s">
        <v>51</v>
      </c>
      <c r="AG10198" s="1" t="s">
        <v>46</v>
      </c>
      <c r="AH10198" s="1" t="s">
        <v>47</v>
      </c>
      <c r="AI10198">
        <v>0</v>
      </c>
      <c r="AJ10198">
        <v>90</v>
      </c>
      <c r="AK10198">
        <v>50</v>
      </c>
      <c r="AN10198">
        <v>4560</v>
      </c>
      <c r="AO10198">
        <v>4560</v>
      </c>
      <c r="AP10198">
        <v>1</v>
      </c>
    </row>
    <row r="10199" spans="1:42" x14ac:dyDescent="0.25">
      <c r="A10199">
        <v>10198</v>
      </c>
      <c r="B10199">
        <v>1</v>
      </c>
      <c r="C10199">
        <v>5</v>
      </c>
      <c r="D10199" s="1" t="s">
        <v>42</v>
      </c>
      <c r="E10199">
        <v>1</v>
      </c>
      <c r="F10199" s="1" t="s">
        <v>43</v>
      </c>
      <c r="G10199">
        <v>39</v>
      </c>
      <c r="H10199">
        <v>2</v>
      </c>
      <c r="I10199">
        <v>0</v>
      </c>
      <c r="J10199">
        <v>0</v>
      </c>
      <c r="K10199">
        <v>1</v>
      </c>
      <c r="L10199" s="1" t="s">
        <v>73</v>
      </c>
      <c r="M10199" s="1" t="s">
        <v>73</v>
      </c>
      <c r="N10199" s="1" t="s">
        <v>45</v>
      </c>
      <c r="O10199">
        <v>105</v>
      </c>
      <c r="P10199">
        <v>10</v>
      </c>
      <c r="Q10199">
        <v>130</v>
      </c>
      <c r="R10199" s="1" t="s">
        <v>46</v>
      </c>
      <c r="S10199">
        <v>0</v>
      </c>
      <c r="T10199">
        <v>211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1</v>
      </c>
      <c r="AB10199">
        <v>1</v>
      </c>
      <c r="AC10199">
        <v>0</v>
      </c>
      <c r="AD10199">
        <v>1</v>
      </c>
      <c r="AE10199" s="1" t="s">
        <v>46</v>
      </c>
      <c r="AF10199" s="1" t="s">
        <v>47</v>
      </c>
      <c r="AG10199" s="1" t="s">
        <v>46</v>
      </c>
      <c r="AH10199" s="1" t="s">
        <v>47</v>
      </c>
      <c r="AI10199">
        <v>0</v>
      </c>
      <c r="AJ10199">
        <v>20</v>
      </c>
      <c r="AK10199">
        <v>30</v>
      </c>
      <c r="AL10199">
        <v>0</v>
      </c>
      <c r="AM10199">
        <v>0</v>
      </c>
      <c r="AN10199">
        <v>5910</v>
      </c>
      <c r="AO10199">
        <v>5910</v>
      </c>
      <c r="AP10199">
        <v>0</v>
      </c>
    </row>
    <row r="10200" spans="1:42" x14ac:dyDescent="0.25">
      <c r="A10200">
        <v>10199</v>
      </c>
      <c r="B10200">
        <v>1</v>
      </c>
      <c r="C10200">
        <v>20</v>
      </c>
      <c r="D10200" s="1" t="s">
        <v>48</v>
      </c>
      <c r="E10200">
        <v>1</v>
      </c>
      <c r="F10200" s="1" t="s">
        <v>43</v>
      </c>
      <c r="G10200">
        <v>30</v>
      </c>
      <c r="H10200">
        <v>2</v>
      </c>
      <c r="I10200">
        <v>1</v>
      </c>
      <c r="J10200">
        <v>0</v>
      </c>
      <c r="K10200">
        <v>1</v>
      </c>
      <c r="L10200" s="1" t="s">
        <v>55</v>
      </c>
      <c r="M10200" s="1" t="s">
        <v>55</v>
      </c>
      <c r="N10200" s="1" t="s">
        <v>45</v>
      </c>
      <c r="O10200">
        <v>5</v>
      </c>
      <c r="P10200">
        <v>10</v>
      </c>
      <c r="Q10200">
        <v>0</v>
      </c>
      <c r="R10200" s="1" t="s">
        <v>46</v>
      </c>
      <c r="S10200">
        <v>1</v>
      </c>
      <c r="T10200">
        <v>8086</v>
      </c>
      <c r="U10200">
        <v>0</v>
      </c>
      <c r="V10200">
        <v>1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 s="1" t="s">
        <v>45</v>
      </c>
      <c r="AF10200" s="1" t="s">
        <v>55</v>
      </c>
      <c r="AG10200" s="1" t="s">
        <v>45</v>
      </c>
      <c r="AH10200" s="1" t="s">
        <v>80</v>
      </c>
      <c r="AI10200">
        <v>0</v>
      </c>
      <c r="AJ10200">
        <v>90</v>
      </c>
      <c r="AK10200">
        <v>20</v>
      </c>
      <c r="AN10200">
        <v>6430</v>
      </c>
      <c r="AO10200">
        <v>6430</v>
      </c>
      <c r="AP10200">
        <v>0</v>
      </c>
    </row>
    <row r="10201" spans="1:42" x14ac:dyDescent="0.25">
      <c r="A10201">
        <v>10200</v>
      </c>
      <c r="B10201">
        <v>1</v>
      </c>
      <c r="C10201">
        <v>5</v>
      </c>
      <c r="D10201" s="1" t="s">
        <v>48</v>
      </c>
      <c r="E10201">
        <v>1</v>
      </c>
      <c r="F10201" s="1" t="s">
        <v>49</v>
      </c>
      <c r="G10201">
        <v>41</v>
      </c>
      <c r="H10201">
        <v>2</v>
      </c>
      <c r="I10201">
        <v>0</v>
      </c>
      <c r="J10201">
        <v>0</v>
      </c>
      <c r="K10201">
        <v>1</v>
      </c>
      <c r="L10201" s="1" t="s">
        <v>70</v>
      </c>
      <c r="M10201" s="1" t="s">
        <v>70</v>
      </c>
      <c r="N10201" s="1" t="s">
        <v>45</v>
      </c>
      <c r="O10201">
        <v>20</v>
      </c>
      <c r="P10201">
        <v>10</v>
      </c>
      <c r="Q10201">
        <v>50</v>
      </c>
      <c r="R10201" s="1" t="s">
        <v>46</v>
      </c>
      <c r="S10201">
        <v>1</v>
      </c>
      <c r="T10201">
        <v>650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 s="1" t="s">
        <v>46</v>
      </c>
      <c r="AF10201" s="1" t="s">
        <v>47</v>
      </c>
      <c r="AG10201" s="1" t="s">
        <v>46</v>
      </c>
      <c r="AH10201" s="1" t="s">
        <v>47</v>
      </c>
      <c r="AI10201">
        <v>0</v>
      </c>
      <c r="AJ10201">
        <v>90</v>
      </c>
      <c r="AK10201">
        <v>40</v>
      </c>
      <c r="AN10201">
        <v>2590</v>
      </c>
      <c r="AO10201">
        <v>2590</v>
      </c>
      <c r="AP10201">
        <v>1</v>
      </c>
    </row>
    <row r="10202" spans="1:42" x14ac:dyDescent="0.25">
      <c r="A10202">
        <v>10201</v>
      </c>
      <c r="B10202">
        <v>1</v>
      </c>
      <c r="C10202">
        <v>10</v>
      </c>
      <c r="D10202" s="1" t="s">
        <v>48</v>
      </c>
      <c r="E10202">
        <v>1</v>
      </c>
      <c r="F10202" s="1" t="s">
        <v>43</v>
      </c>
      <c r="G10202">
        <v>19</v>
      </c>
      <c r="H10202">
        <v>1</v>
      </c>
      <c r="I10202">
        <v>0</v>
      </c>
      <c r="J10202">
        <v>0</v>
      </c>
      <c r="K10202">
        <v>1</v>
      </c>
      <c r="L10202" s="1" t="s">
        <v>73</v>
      </c>
      <c r="M10202" s="1" t="s">
        <v>73</v>
      </c>
      <c r="N10202" s="1" t="s">
        <v>45</v>
      </c>
      <c r="O10202">
        <v>105</v>
      </c>
      <c r="P10202">
        <v>10</v>
      </c>
      <c r="Q10202">
        <v>100</v>
      </c>
      <c r="R10202" s="1" t="s">
        <v>46</v>
      </c>
      <c r="S10202">
        <v>1</v>
      </c>
      <c r="T10202">
        <v>800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 s="1" t="s">
        <v>46</v>
      </c>
      <c r="AF10202" s="1" t="s">
        <v>47</v>
      </c>
      <c r="AG10202" s="1" t="s">
        <v>46</v>
      </c>
      <c r="AH10202" s="1" t="s">
        <v>47</v>
      </c>
      <c r="AI10202">
        <v>0</v>
      </c>
      <c r="AN10202">
        <v>5960</v>
      </c>
      <c r="AO10202">
        <v>5960</v>
      </c>
      <c r="AP10202">
        <v>1</v>
      </c>
    </row>
    <row r="10203" spans="1:42" x14ac:dyDescent="0.25">
      <c r="A10203">
        <v>10202</v>
      </c>
      <c r="B10203">
        <v>1</v>
      </c>
      <c r="C10203">
        <v>15</v>
      </c>
      <c r="D10203" s="1" t="s">
        <v>42</v>
      </c>
      <c r="E10203">
        <v>1</v>
      </c>
      <c r="F10203" s="1" t="s">
        <v>49</v>
      </c>
      <c r="G10203">
        <v>41</v>
      </c>
      <c r="H10203">
        <v>1</v>
      </c>
      <c r="I10203">
        <v>1</v>
      </c>
      <c r="J10203">
        <v>0</v>
      </c>
      <c r="K10203">
        <v>1</v>
      </c>
      <c r="L10203" s="1" t="s">
        <v>64</v>
      </c>
      <c r="M10203" s="1" t="s">
        <v>55</v>
      </c>
      <c r="N10203" s="1" t="s">
        <v>45</v>
      </c>
      <c r="O10203">
        <v>5</v>
      </c>
      <c r="P10203">
        <v>10</v>
      </c>
      <c r="Q10203">
        <v>40</v>
      </c>
      <c r="R10203" s="1" t="s">
        <v>46</v>
      </c>
      <c r="S10203">
        <v>1</v>
      </c>
      <c r="T10203">
        <v>542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1</v>
      </c>
      <c r="AB10203">
        <v>1</v>
      </c>
      <c r="AC10203">
        <v>0</v>
      </c>
      <c r="AD10203">
        <v>1</v>
      </c>
      <c r="AE10203" s="1" t="s">
        <v>45</v>
      </c>
      <c r="AF10203" s="1" t="s">
        <v>55</v>
      </c>
      <c r="AG10203" s="1" t="s">
        <v>45</v>
      </c>
      <c r="AH10203" s="1" t="s">
        <v>80</v>
      </c>
      <c r="AI10203">
        <v>0</v>
      </c>
      <c r="AJ10203">
        <v>90</v>
      </c>
      <c r="AK10203">
        <v>20</v>
      </c>
      <c r="AL10203">
        <v>0</v>
      </c>
      <c r="AM10203">
        <v>0</v>
      </c>
      <c r="AN10203">
        <v>6510</v>
      </c>
      <c r="AO10203">
        <v>6510</v>
      </c>
      <c r="AP10203">
        <v>1</v>
      </c>
    </row>
    <row r="10204" spans="1:42" x14ac:dyDescent="0.25">
      <c r="A10204">
        <v>10203</v>
      </c>
      <c r="B10204">
        <v>2</v>
      </c>
      <c r="C10204">
        <v>10</v>
      </c>
      <c r="D10204" s="1" t="s">
        <v>42</v>
      </c>
      <c r="E10204">
        <v>1</v>
      </c>
      <c r="F10204" s="1" t="s">
        <v>43</v>
      </c>
      <c r="G10204">
        <v>68</v>
      </c>
      <c r="H10204">
        <v>2</v>
      </c>
      <c r="I10204">
        <v>0</v>
      </c>
      <c r="J10204">
        <v>0</v>
      </c>
      <c r="K10204">
        <v>1</v>
      </c>
      <c r="L10204" s="1" t="s">
        <v>55</v>
      </c>
      <c r="M10204" s="1" t="s">
        <v>55</v>
      </c>
      <c r="N10204" s="1" t="s">
        <v>45</v>
      </c>
      <c r="O10204">
        <v>18</v>
      </c>
      <c r="P10204">
        <v>10</v>
      </c>
      <c r="Q10204">
        <v>200</v>
      </c>
      <c r="R10204" s="1" t="s">
        <v>46</v>
      </c>
      <c r="S10204">
        <v>0</v>
      </c>
      <c r="T10204">
        <v>3500</v>
      </c>
      <c r="U10204">
        <v>0</v>
      </c>
      <c r="V10204">
        <v>1</v>
      </c>
      <c r="W10204">
        <v>1</v>
      </c>
      <c r="X10204">
        <v>0</v>
      </c>
      <c r="Y10204">
        <v>0</v>
      </c>
      <c r="Z10204">
        <v>0</v>
      </c>
      <c r="AA10204">
        <v>1</v>
      </c>
      <c r="AB10204">
        <v>1</v>
      </c>
      <c r="AC10204">
        <v>0</v>
      </c>
      <c r="AD10204">
        <v>1</v>
      </c>
      <c r="AE10204" s="1" t="s">
        <v>46</v>
      </c>
      <c r="AF10204" s="1" t="s">
        <v>47</v>
      </c>
      <c r="AG10204" s="1" t="s">
        <v>46</v>
      </c>
      <c r="AH10204" s="1" t="s">
        <v>47</v>
      </c>
      <c r="AI10204">
        <v>0</v>
      </c>
      <c r="AJ10204">
        <v>90</v>
      </c>
      <c r="AK10204">
        <v>10</v>
      </c>
      <c r="AL10204">
        <v>0</v>
      </c>
      <c r="AM10204">
        <v>0</v>
      </c>
      <c r="AN10204">
        <v>1310</v>
      </c>
      <c r="AO10204">
        <v>1310</v>
      </c>
      <c r="AP10204">
        <v>0</v>
      </c>
    </row>
    <row r="10205" spans="1:42" x14ac:dyDescent="0.25">
      <c r="A10205">
        <v>10204</v>
      </c>
      <c r="B10205">
        <v>1</v>
      </c>
      <c r="C10205">
        <v>10</v>
      </c>
      <c r="D10205" s="1" t="s">
        <v>42</v>
      </c>
      <c r="E10205">
        <v>1</v>
      </c>
      <c r="F10205" s="1" t="s">
        <v>43</v>
      </c>
      <c r="G10205">
        <v>25</v>
      </c>
      <c r="H10205">
        <v>2</v>
      </c>
      <c r="I10205">
        <v>0</v>
      </c>
      <c r="J10205">
        <v>0</v>
      </c>
      <c r="K10205">
        <v>1</v>
      </c>
      <c r="L10205" s="1" t="s">
        <v>61</v>
      </c>
      <c r="M10205" s="1" t="s">
        <v>61</v>
      </c>
      <c r="N10205" s="1" t="s">
        <v>45</v>
      </c>
      <c r="O10205">
        <v>40</v>
      </c>
      <c r="P10205">
        <v>10</v>
      </c>
      <c r="Q10205">
        <v>80</v>
      </c>
      <c r="R10205" s="1" t="s">
        <v>46</v>
      </c>
      <c r="S10205">
        <v>1</v>
      </c>
      <c r="T10205">
        <v>623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1</v>
      </c>
      <c r="AB10205">
        <v>1</v>
      </c>
      <c r="AC10205">
        <v>0</v>
      </c>
      <c r="AD10205">
        <v>1</v>
      </c>
      <c r="AE10205" s="1" t="s">
        <v>46</v>
      </c>
      <c r="AF10205" s="1" t="s">
        <v>47</v>
      </c>
      <c r="AG10205" s="1" t="s">
        <v>46</v>
      </c>
      <c r="AH10205" s="1" t="s">
        <v>47</v>
      </c>
      <c r="AI10205">
        <v>0</v>
      </c>
      <c r="AJ10205">
        <v>90</v>
      </c>
      <c r="AK10205">
        <v>20</v>
      </c>
      <c r="AL10205">
        <v>0</v>
      </c>
      <c r="AM10205">
        <v>0</v>
      </c>
      <c r="AN10205">
        <v>8190</v>
      </c>
      <c r="AO10205">
        <v>8190</v>
      </c>
      <c r="AP10205">
        <v>0</v>
      </c>
    </row>
    <row r="10206" spans="1:42" x14ac:dyDescent="0.25">
      <c r="A10206">
        <v>10205</v>
      </c>
      <c r="B10206">
        <v>1</v>
      </c>
      <c r="C10206">
        <v>5</v>
      </c>
      <c r="D10206" s="1" t="s">
        <v>48</v>
      </c>
      <c r="E10206">
        <v>1</v>
      </c>
      <c r="F10206" s="1" t="s">
        <v>49</v>
      </c>
      <c r="G10206">
        <v>51</v>
      </c>
      <c r="H10206">
        <v>1</v>
      </c>
      <c r="I10206">
        <v>0</v>
      </c>
      <c r="J10206">
        <v>0</v>
      </c>
      <c r="K10206">
        <v>1</v>
      </c>
      <c r="L10206" s="1" t="s">
        <v>44</v>
      </c>
      <c r="M10206" s="1" t="s">
        <v>44</v>
      </c>
      <c r="N10206" s="1" t="s">
        <v>45</v>
      </c>
      <c r="O10206">
        <v>107</v>
      </c>
      <c r="P10206">
        <v>10</v>
      </c>
      <c r="Q10206">
        <v>300</v>
      </c>
      <c r="R10206" s="1" t="s">
        <v>46</v>
      </c>
      <c r="S10206">
        <v>1</v>
      </c>
      <c r="T10206">
        <v>2310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 s="1" t="s">
        <v>46</v>
      </c>
      <c r="AF10206" s="1" t="s">
        <v>47</v>
      </c>
      <c r="AG10206" s="1" t="s">
        <v>46</v>
      </c>
      <c r="AH10206" s="1" t="s">
        <v>47</v>
      </c>
      <c r="AI10206">
        <v>0</v>
      </c>
      <c r="AJ10206">
        <v>90</v>
      </c>
      <c r="AK10206">
        <v>20</v>
      </c>
      <c r="AN10206">
        <v>6030</v>
      </c>
      <c r="AO10206">
        <v>6030</v>
      </c>
      <c r="AP10206">
        <v>1</v>
      </c>
    </row>
    <row r="10207" spans="1:42" x14ac:dyDescent="0.25">
      <c r="A10207">
        <v>10206</v>
      </c>
      <c r="B10207">
        <v>1</v>
      </c>
      <c r="C10207">
        <v>10</v>
      </c>
      <c r="D10207" s="1" t="s">
        <v>42</v>
      </c>
      <c r="E10207">
        <v>1</v>
      </c>
      <c r="F10207" s="1" t="s">
        <v>43</v>
      </c>
      <c r="G10207">
        <v>59</v>
      </c>
      <c r="H10207">
        <v>2</v>
      </c>
      <c r="I10207">
        <v>1</v>
      </c>
      <c r="J10207">
        <v>0</v>
      </c>
      <c r="K10207">
        <v>1</v>
      </c>
      <c r="L10207" s="1" t="s">
        <v>62</v>
      </c>
      <c r="M10207" s="1" t="s">
        <v>55</v>
      </c>
      <c r="N10207" s="1" t="s">
        <v>45</v>
      </c>
      <c r="O10207">
        <v>5</v>
      </c>
      <c r="P10207">
        <v>10</v>
      </c>
      <c r="Q10207">
        <v>100</v>
      </c>
      <c r="R10207" s="1" t="s">
        <v>46</v>
      </c>
      <c r="S10207">
        <v>1</v>
      </c>
      <c r="T10207">
        <v>1292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1</v>
      </c>
      <c r="AB10207">
        <v>1</v>
      </c>
      <c r="AC10207">
        <v>0</v>
      </c>
      <c r="AD10207">
        <v>1</v>
      </c>
      <c r="AE10207" s="1" t="s">
        <v>45</v>
      </c>
      <c r="AF10207" s="1" t="s">
        <v>47</v>
      </c>
      <c r="AG10207" s="1" t="s">
        <v>46</v>
      </c>
      <c r="AH10207" s="1" t="s">
        <v>47</v>
      </c>
      <c r="AI10207">
        <v>0</v>
      </c>
      <c r="AJ10207">
        <v>90</v>
      </c>
      <c r="AK10207">
        <v>20</v>
      </c>
      <c r="AL10207">
        <v>110</v>
      </c>
      <c r="AM10207">
        <v>0</v>
      </c>
      <c r="AN10207">
        <v>7110</v>
      </c>
      <c r="AO10207">
        <v>7110</v>
      </c>
      <c r="AP10207">
        <v>0</v>
      </c>
    </row>
    <row r="10208" spans="1:42" x14ac:dyDescent="0.25">
      <c r="A10208">
        <v>10207</v>
      </c>
      <c r="B10208">
        <v>1</v>
      </c>
      <c r="C10208">
        <v>15</v>
      </c>
      <c r="D10208" s="1" t="s">
        <v>48</v>
      </c>
      <c r="E10208">
        <v>1</v>
      </c>
      <c r="F10208" s="1" t="s">
        <v>49</v>
      </c>
      <c r="G10208">
        <v>47</v>
      </c>
      <c r="H10208">
        <v>1</v>
      </c>
      <c r="I10208">
        <v>0</v>
      </c>
      <c r="J10208">
        <v>0</v>
      </c>
      <c r="K10208">
        <v>1</v>
      </c>
      <c r="L10208" s="1" t="s">
        <v>73</v>
      </c>
      <c r="M10208" s="1" t="s">
        <v>73</v>
      </c>
      <c r="N10208" s="1" t="s">
        <v>45</v>
      </c>
      <c r="O10208">
        <v>105</v>
      </c>
      <c r="P10208">
        <v>10</v>
      </c>
      <c r="Q10208">
        <v>120</v>
      </c>
      <c r="R10208" s="1" t="s">
        <v>46</v>
      </c>
      <c r="S10208">
        <v>1</v>
      </c>
      <c r="T10208">
        <v>6900</v>
      </c>
      <c r="U10208">
        <v>0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 s="1" t="s">
        <v>46</v>
      </c>
      <c r="AF10208" s="1" t="s">
        <v>47</v>
      </c>
      <c r="AG10208" s="1" t="s">
        <v>46</v>
      </c>
      <c r="AH10208" s="1" t="s">
        <v>47</v>
      </c>
      <c r="AI10208">
        <v>0</v>
      </c>
      <c r="AJ10208">
        <v>90</v>
      </c>
      <c r="AK10208">
        <v>40</v>
      </c>
      <c r="AN10208">
        <v>5910</v>
      </c>
      <c r="AO10208">
        <v>5910</v>
      </c>
      <c r="AP10208">
        <v>1</v>
      </c>
    </row>
    <row r="10209" spans="1:42" x14ac:dyDescent="0.25">
      <c r="A10209">
        <v>10208</v>
      </c>
      <c r="B10209">
        <v>1</v>
      </c>
      <c r="C10209">
        <v>10</v>
      </c>
      <c r="D10209" s="1" t="s">
        <v>42</v>
      </c>
      <c r="E10209">
        <v>1</v>
      </c>
      <c r="F10209" s="1" t="s">
        <v>49</v>
      </c>
      <c r="G10209">
        <v>68</v>
      </c>
      <c r="H10209">
        <v>2</v>
      </c>
      <c r="I10209">
        <v>0</v>
      </c>
      <c r="J10209">
        <v>0</v>
      </c>
      <c r="K10209">
        <v>1</v>
      </c>
      <c r="L10209" s="1" t="s">
        <v>64</v>
      </c>
      <c r="M10209" s="1" t="s">
        <v>68</v>
      </c>
      <c r="N10209" s="1" t="s">
        <v>46</v>
      </c>
      <c r="P10209">
        <v>10</v>
      </c>
      <c r="Q10209">
        <v>80</v>
      </c>
      <c r="R10209" s="1" t="s">
        <v>46</v>
      </c>
      <c r="S10209">
        <v>0</v>
      </c>
      <c r="T10209">
        <v>246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1</v>
      </c>
      <c r="AB10209">
        <v>1</v>
      </c>
      <c r="AC10209">
        <v>0</v>
      </c>
      <c r="AD10209">
        <v>1</v>
      </c>
      <c r="AE10209" s="1" t="s">
        <v>46</v>
      </c>
      <c r="AF10209" s="1" t="s">
        <v>47</v>
      </c>
      <c r="AG10209" s="1" t="s">
        <v>46</v>
      </c>
      <c r="AH10209" s="1" t="s">
        <v>47</v>
      </c>
      <c r="AI10209">
        <v>0</v>
      </c>
      <c r="AJ10209">
        <v>90</v>
      </c>
      <c r="AK10209">
        <v>10</v>
      </c>
      <c r="AL10209">
        <v>0</v>
      </c>
      <c r="AM10209">
        <v>0</v>
      </c>
      <c r="AN10209">
        <v>6590</v>
      </c>
      <c r="AO10209">
        <v>6590</v>
      </c>
      <c r="AP10209">
        <v>0</v>
      </c>
    </row>
    <row r="10210" spans="1:42" x14ac:dyDescent="0.25">
      <c r="A10210">
        <v>10209</v>
      </c>
      <c r="B10210">
        <v>1</v>
      </c>
      <c r="C10210">
        <v>15</v>
      </c>
      <c r="D10210" s="1" t="s">
        <v>48</v>
      </c>
      <c r="E10210">
        <v>1</v>
      </c>
      <c r="F10210" s="1" t="s">
        <v>49</v>
      </c>
      <c r="G10210">
        <v>36</v>
      </c>
      <c r="H10210">
        <v>1</v>
      </c>
      <c r="I10210">
        <v>0</v>
      </c>
      <c r="J10210">
        <v>0</v>
      </c>
      <c r="K10210">
        <v>1</v>
      </c>
      <c r="L10210" s="1" t="s">
        <v>55</v>
      </c>
      <c r="M10210" s="1" t="s">
        <v>74</v>
      </c>
      <c r="N10210" s="1" t="s">
        <v>45</v>
      </c>
      <c r="O10210">
        <v>117</v>
      </c>
      <c r="P10210">
        <v>10</v>
      </c>
      <c r="Q10210">
        <v>100</v>
      </c>
      <c r="R10210" s="1" t="s">
        <v>46</v>
      </c>
      <c r="S10210">
        <v>1</v>
      </c>
      <c r="T10210">
        <v>1500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 s="1" t="s">
        <v>46</v>
      </c>
      <c r="AF10210" s="1" t="s">
        <v>47</v>
      </c>
      <c r="AG10210" s="1" t="s">
        <v>46</v>
      </c>
      <c r="AH10210" s="1" t="s">
        <v>47</v>
      </c>
      <c r="AI10210">
        <v>0</v>
      </c>
      <c r="AK10210">
        <v>40</v>
      </c>
      <c r="AN10210">
        <v>6720</v>
      </c>
      <c r="AO10210">
        <v>6720</v>
      </c>
      <c r="AP10210">
        <v>0</v>
      </c>
    </row>
    <row r="10211" spans="1:42" x14ac:dyDescent="0.25">
      <c r="A10211">
        <v>10210</v>
      </c>
      <c r="B10211">
        <v>1</v>
      </c>
      <c r="C10211">
        <v>15</v>
      </c>
      <c r="D10211" s="1" t="s">
        <v>48</v>
      </c>
      <c r="E10211">
        <v>1</v>
      </c>
      <c r="F10211" s="1" t="s">
        <v>49</v>
      </c>
      <c r="G10211">
        <v>62</v>
      </c>
      <c r="H10211">
        <v>4</v>
      </c>
      <c r="I10211">
        <v>0</v>
      </c>
      <c r="J10211">
        <v>0</v>
      </c>
      <c r="K10211">
        <v>1</v>
      </c>
      <c r="L10211" s="1" t="s">
        <v>51</v>
      </c>
      <c r="M10211" s="1" t="s">
        <v>51</v>
      </c>
      <c r="N10211" s="1" t="s">
        <v>46</v>
      </c>
      <c r="P10211">
        <v>10</v>
      </c>
      <c r="Q10211">
        <v>100</v>
      </c>
      <c r="R10211" s="1" t="s">
        <v>46</v>
      </c>
      <c r="S10211">
        <v>1</v>
      </c>
      <c r="T10211">
        <v>982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 s="1" t="s">
        <v>45</v>
      </c>
      <c r="AF10211" s="1" t="s">
        <v>47</v>
      </c>
      <c r="AG10211" s="1" t="s">
        <v>46</v>
      </c>
      <c r="AH10211" s="1" t="s">
        <v>47</v>
      </c>
      <c r="AI10211">
        <v>0</v>
      </c>
      <c r="AJ10211">
        <v>90</v>
      </c>
      <c r="AK10211">
        <v>10</v>
      </c>
      <c r="AN10211">
        <v>4560</v>
      </c>
      <c r="AO10211">
        <v>4560</v>
      </c>
      <c r="AP10211">
        <v>1</v>
      </c>
    </row>
    <row r="10212" spans="1:42" x14ac:dyDescent="0.25">
      <c r="A10212">
        <v>10211</v>
      </c>
      <c r="B10212">
        <v>1</v>
      </c>
      <c r="C10212">
        <v>10</v>
      </c>
      <c r="D10212" s="1" t="s">
        <v>42</v>
      </c>
      <c r="E10212">
        <v>1</v>
      </c>
      <c r="F10212" s="1" t="s">
        <v>49</v>
      </c>
      <c r="G10212">
        <v>46</v>
      </c>
      <c r="H10212">
        <v>2</v>
      </c>
      <c r="I10212">
        <v>0</v>
      </c>
      <c r="J10212">
        <v>0</v>
      </c>
      <c r="K10212">
        <v>1</v>
      </c>
      <c r="L10212" s="1" t="s">
        <v>62</v>
      </c>
      <c r="M10212" s="1" t="s">
        <v>88</v>
      </c>
      <c r="N10212" s="1" t="s">
        <v>45</v>
      </c>
      <c r="O10212">
        <v>66</v>
      </c>
      <c r="P10212">
        <v>20</v>
      </c>
      <c r="Q10212">
        <v>70</v>
      </c>
      <c r="R10212" s="1" t="s">
        <v>46</v>
      </c>
      <c r="S10212">
        <v>0</v>
      </c>
      <c r="T10212">
        <v>5000</v>
      </c>
      <c r="U10212">
        <v>120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1</v>
      </c>
      <c r="AB10212">
        <v>1</v>
      </c>
      <c r="AC10212">
        <v>0</v>
      </c>
      <c r="AD10212">
        <v>1</v>
      </c>
      <c r="AE10212" s="1" t="s">
        <v>46</v>
      </c>
      <c r="AF10212" s="1" t="s">
        <v>47</v>
      </c>
      <c r="AG10212" s="1" t="s">
        <v>46</v>
      </c>
      <c r="AH10212" s="1" t="s">
        <v>47</v>
      </c>
      <c r="AI10212">
        <v>0</v>
      </c>
      <c r="AJ10212">
        <v>90</v>
      </c>
      <c r="AK10212">
        <v>20</v>
      </c>
      <c r="AL10212">
        <v>0</v>
      </c>
      <c r="AM10212">
        <v>0</v>
      </c>
      <c r="AN10212">
        <v>7150</v>
      </c>
      <c r="AO10212">
        <v>7150</v>
      </c>
      <c r="AP10212">
        <v>0</v>
      </c>
    </row>
    <row r="10213" spans="1:42" x14ac:dyDescent="0.25">
      <c r="A10213">
        <v>10212</v>
      </c>
      <c r="B10213">
        <v>1</v>
      </c>
      <c r="C10213">
        <v>10</v>
      </c>
      <c r="D10213" s="1" t="s">
        <v>48</v>
      </c>
      <c r="E10213">
        <v>1</v>
      </c>
      <c r="F10213" s="1" t="s">
        <v>49</v>
      </c>
      <c r="G10213">
        <v>53</v>
      </c>
      <c r="H10213">
        <v>2</v>
      </c>
      <c r="I10213">
        <v>0</v>
      </c>
      <c r="J10213">
        <v>0</v>
      </c>
      <c r="K10213">
        <v>1</v>
      </c>
      <c r="L10213" s="1" t="s">
        <v>61</v>
      </c>
      <c r="M10213" s="1" t="s">
        <v>61</v>
      </c>
      <c r="N10213" s="1" t="s">
        <v>45</v>
      </c>
      <c r="O10213">
        <v>41</v>
      </c>
      <c r="P10213">
        <v>10</v>
      </c>
      <c r="Q10213">
        <v>270</v>
      </c>
      <c r="R10213" s="1" t="s">
        <v>46</v>
      </c>
      <c r="S10213">
        <v>1</v>
      </c>
      <c r="T10213">
        <v>450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 s="1" t="s">
        <v>46</v>
      </c>
      <c r="AF10213" s="1" t="s">
        <v>47</v>
      </c>
      <c r="AG10213" s="1" t="s">
        <v>46</v>
      </c>
      <c r="AH10213" s="1" t="s">
        <v>47</v>
      </c>
      <c r="AI10213">
        <v>0</v>
      </c>
      <c r="AJ10213">
        <v>90</v>
      </c>
      <c r="AK10213">
        <v>50</v>
      </c>
      <c r="AN10213">
        <v>8440</v>
      </c>
      <c r="AO10213">
        <v>8440</v>
      </c>
      <c r="AP10213">
        <v>0</v>
      </c>
    </row>
    <row r="10214" spans="1:42" x14ac:dyDescent="0.25">
      <c r="A10214">
        <v>10213</v>
      </c>
      <c r="B10214">
        <v>2</v>
      </c>
      <c r="C10214">
        <v>10</v>
      </c>
      <c r="D10214" s="1" t="s">
        <v>48</v>
      </c>
      <c r="E10214">
        <v>1</v>
      </c>
      <c r="F10214" s="1" t="s">
        <v>49</v>
      </c>
      <c r="G10214">
        <v>63</v>
      </c>
      <c r="H10214">
        <v>2</v>
      </c>
      <c r="I10214">
        <v>0</v>
      </c>
      <c r="J10214">
        <v>0</v>
      </c>
      <c r="K10214">
        <v>1</v>
      </c>
      <c r="L10214" s="1" t="s">
        <v>64</v>
      </c>
      <c r="M10214" s="1" t="s">
        <v>67</v>
      </c>
      <c r="N10214" s="1" t="s">
        <v>45</v>
      </c>
      <c r="O10214">
        <v>103</v>
      </c>
      <c r="P10214">
        <v>10</v>
      </c>
      <c r="Q10214">
        <v>220</v>
      </c>
      <c r="R10214" s="1" t="s">
        <v>46</v>
      </c>
      <c r="S10214">
        <v>1</v>
      </c>
      <c r="T10214">
        <v>307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 s="1" t="s">
        <v>46</v>
      </c>
      <c r="AF10214" s="1" t="s">
        <v>47</v>
      </c>
      <c r="AG10214" s="1" t="s">
        <v>46</v>
      </c>
      <c r="AH10214" s="1" t="s">
        <v>47</v>
      </c>
      <c r="AI10214">
        <v>0</v>
      </c>
      <c r="AJ10214">
        <v>90</v>
      </c>
      <c r="AN10214">
        <v>5820</v>
      </c>
      <c r="AO10214">
        <v>5820</v>
      </c>
      <c r="AP10214">
        <v>0</v>
      </c>
    </row>
    <row r="10215" spans="1:42" x14ac:dyDescent="0.25">
      <c r="A10215">
        <v>10214</v>
      </c>
      <c r="B10215">
        <v>2</v>
      </c>
      <c r="C10215">
        <v>10</v>
      </c>
      <c r="D10215" s="1" t="s">
        <v>48</v>
      </c>
      <c r="E10215">
        <v>1</v>
      </c>
      <c r="F10215" s="1" t="s">
        <v>49</v>
      </c>
      <c r="G10215">
        <v>18</v>
      </c>
      <c r="H10215">
        <v>2</v>
      </c>
      <c r="I10215">
        <v>1</v>
      </c>
      <c r="J10215">
        <v>0</v>
      </c>
      <c r="K10215">
        <v>1</v>
      </c>
      <c r="L10215" s="1" t="s">
        <v>55</v>
      </c>
      <c r="M10215" s="1" t="s">
        <v>55</v>
      </c>
      <c r="N10215" s="1" t="s">
        <v>45</v>
      </c>
      <c r="O10215">
        <v>18</v>
      </c>
      <c r="P10215">
        <v>20</v>
      </c>
      <c r="R10215" s="1" t="s">
        <v>46</v>
      </c>
      <c r="S10215">
        <v>1</v>
      </c>
      <c r="T10215">
        <v>262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 s="1" t="s">
        <v>46</v>
      </c>
      <c r="AF10215" s="1" t="s">
        <v>47</v>
      </c>
      <c r="AG10215" s="1" t="s">
        <v>46</v>
      </c>
      <c r="AH10215" s="1" t="s">
        <v>47</v>
      </c>
      <c r="AI10215">
        <v>0</v>
      </c>
      <c r="AJ10215">
        <v>110</v>
      </c>
      <c r="AK10215">
        <v>50</v>
      </c>
      <c r="AL10215">
        <v>110</v>
      </c>
      <c r="AN10215">
        <v>1360</v>
      </c>
      <c r="AO10215">
        <v>1360</v>
      </c>
      <c r="AP10215">
        <v>1</v>
      </c>
    </row>
    <row r="10216" spans="1:42" x14ac:dyDescent="0.25">
      <c r="A10216">
        <v>10215</v>
      </c>
      <c r="B10216">
        <v>2</v>
      </c>
      <c r="C10216">
        <v>20</v>
      </c>
      <c r="D10216" s="1" t="s">
        <v>42</v>
      </c>
      <c r="E10216">
        <v>1</v>
      </c>
      <c r="F10216" s="1" t="s">
        <v>43</v>
      </c>
      <c r="G10216">
        <v>34</v>
      </c>
      <c r="H10216">
        <v>2</v>
      </c>
      <c r="I10216">
        <v>3</v>
      </c>
      <c r="J10216">
        <v>0</v>
      </c>
      <c r="K10216">
        <v>1</v>
      </c>
      <c r="L10216" s="1" t="s">
        <v>107</v>
      </c>
      <c r="M10216" s="1" t="s">
        <v>57</v>
      </c>
      <c r="N10216" s="1" t="s">
        <v>45</v>
      </c>
      <c r="O10216">
        <v>67</v>
      </c>
      <c r="P10216">
        <v>10</v>
      </c>
      <c r="Q10216">
        <v>90</v>
      </c>
      <c r="R10216" s="1" t="s">
        <v>46</v>
      </c>
      <c r="S10216">
        <v>0</v>
      </c>
      <c r="T10216">
        <v>450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1</v>
      </c>
      <c r="AB10216">
        <v>1</v>
      </c>
      <c r="AC10216">
        <v>0</v>
      </c>
      <c r="AD10216">
        <v>1</v>
      </c>
      <c r="AE10216" s="1" t="s">
        <v>46</v>
      </c>
      <c r="AF10216" s="1" t="s">
        <v>47</v>
      </c>
      <c r="AG10216" s="1" t="s">
        <v>46</v>
      </c>
      <c r="AH10216" s="1" t="s">
        <v>47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7490</v>
      </c>
      <c r="AO10216">
        <v>7490</v>
      </c>
      <c r="AP10216">
        <v>0</v>
      </c>
    </row>
    <row r="10217" spans="1:42" x14ac:dyDescent="0.25">
      <c r="A10217">
        <v>10216</v>
      </c>
      <c r="B10217">
        <v>1</v>
      </c>
      <c r="C10217">
        <v>5</v>
      </c>
      <c r="D10217" s="1" t="s">
        <v>69</v>
      </c>
      <c r="E10217">
        <v>1</v>
      </c>
      <c r="F10217" s="1" t="s">
        <v>43</v>
      </c>
      <c r="G10217">
        <v>59</v>
      </c>
      <c r="H10217">
        <v>2</v>
      </c>
      <c r="I10217">
        <v>0</v>
      </c>
      <c r="J10217">
        <v>0</v>
      </c>
      <c r="K10217">
        <v>1</v>
      </c>
      <c r="L10217" s="1" t="s">
        <v>107</v>
      </c>
      <c r="M10217" s="1" t="s">
        <v>64</v>
      </c>
      <c r="N10217" s="1" t="s">
        <v>46</v>
      </c>
      <c r="P10217">
        <v>10</v>
      </c>
      <c r="Q10217">
        <v>10</v>
      </c>
      <c r="R10217" s="1" t="s">
        <v>46</v>
      </c>
      <c r="S10217">
        <v>1</v>
      </c>
      <c r="T10217">
        <v>805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 s="1" t="s">
        <v>46</v>
      </c>
      <c r="AF10217" s="1" t="s">
        <v>47</v>
      </c>
      <c r="AG10217" s="1" t="s">
        <v>46</v>
      </c>
      <c r="AH10217" s="1" t="s">
        <v>47</v>
      </c>
      <c r="AI10217">
        <v>0</v>
      </c>
      <c r="AJ10217">
        <v>90</v>
      </c>
      <c r="AK10217">
        <v>10</v>
      </c>
      <c r="AL10217">
        <v>110</v>
      </c>
      <c r="AN10217">
        <v>5580</v>
      </c>
      <c r="AO10217">
        <v>5580</v>
      </c>
      <c r="AP10217">
        <v>0</v>
      </c>
    </row>
    <row r="10218" spans="1:42" x14ac:dyDescent="0.25">
      <c r="A10218">
        <v>10217</v>
      </c>
      <c r="B10218">
        <v>1</v>
      </c>
      <c r="C10218">
        <v>10</v>
      </c>
      <c r="D10218" s="1" t="s">
        <v>48</v>
      </c>
      <c r="E10218">
        <v>1</v>
      </c>
      <c r="F10218" s="1" t="s">
        <v>49</v>
      </c>
      <c r="G10218">
        <v>24</v>
      </c>
      <c r="H10218">
        <v>2</v>
      </c>
      <c r="I10218">
        <v>1</v>
      </c>
      <c r="J10218">
        <v>0</v>
      </c>
      <c r="K10218">
        <v>1</v>
      </c>
      <c r="L10218" s="1" t="s">
        <v>61</v>
      </c>
      <c r="M10218" s="1" t="s">
        <v>61</v>
      </c>
      <c r="N10218" s="1" t="s">
        <v>45</v>
      </c>
      <c r="O10218">
        <v>44</v>
      </c>
      <c r="P10218">
        <v>10</v>
      </c>
      <c r="Q10218">
        <v>90</v>
      </c>
      <c r="R10218" s="1" t="s">
        <v>46</v>
      </c>
      <c r="S10218">
        <v>1</v>
      </c>
      <c r="T10218">
        <v>374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 s="1" t="s">
        <v>46</v>
      </c>
      <c r="AF10218" s="1" t="s">
        <v>47</v>
      </c>
      <c r="AG10218" s="1" t="s">
        <v>46</v>
      </c>
      <c r="AH10218" s="1" t="s">
        <v>47</v>
      </c>
      <c r="AI10218">
        <v>0</v>
      </c>
      <c r="AN10218">
        <v>8750</v>
      </c>
      <c r="AO10218">
        <v>8750</v>
      </c>
      <c r="AP10218">
        <v>0</v>
      </c>
    </row>
    <row r="10219" spans="1:42" x14ac:dyDescent="0.25">
      <c r="A10219">
        <v>10218</v>
      </c>
      <c r="B10219">
        <v>2</v>
      </c>
      <c r="C10219">
        <v>10</v>
      </c>
      <c r="D10219" s="1" t="s">
        <v>48</v>
      </c>
      <c r="E10219">
        <v>1</v>
      </c>
      <c r="F10219" s="1" t="s">
        <v>43</v>
      </c>
      <c r="G10219">
        <v>28</v>
      </c>
      <c r="H10219">
        <v>1</v>
      </c>
      <c r="I10219">
        <v>3</v>
      </c>
      <c r="J10219">
        <v>0</v>
      </c>
      <c r="K10219">
        <v>1</v>
      </c>
      <c r="L10219" s="1" t="s">
        <v>73</v>
      </c>
      <c r="M10219" s="1" t="s">
        <v>55</v>
      </c>
      <c r="N10219" s="1" t="s">
        <v>45</v>
      </c>
      <c r="O10219">
        <v>10</v>
      </c>
      <c r="P10219">
        <v>10</v>
      </c>
      <c r="Q10219">
        <v>60</v>
      </c>
      <c r="R10219" s="1" t="s">
        <v>46</v>
      </c>
      <c r="S10219">
        <v>1</v>
      </c>
      <c r="T10219">
        <v>726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165000</v>
      </c>
      <c r="AD10219">
        <v>0</v>
      </c>
      <c r="AE10219" s="1" t="s">
        <v>46</v>
      </c>
      <c r="AF10219" s="1" t="s">
        <v>47</v>
      </c>
      <c r="AG10219" s="1" t="s">
        <v>46</v>
      </c>
      <c r="AH10219" s="1" t="s">
        <v>47</v>
      </c>
      <c r="AI10219">
        <v>0</v>
      </c>
      <c r="AJ10219">
        <v>110</v>
      </c>
      <c r="AN10219">
        <v>1130</v>
      </c>
      <c r="AO10219">
        <v>1130</v>
      </c>
      <c r="AP10219">
        <v>0</v>
      </c>
    </row>
    <row r="10220" spans="1:42" x14ac:dyDescent="0.25">
      <c r="A10220">
        <v>10219</v>
      </c>
      <c r="B10220">
        <v>1</v>
      </c>
      <c r="C10220">
        <v>20</v>
      </c>
      <c r="D10220" s="1" t="s">
        <v>48</v>
      </c>
      <c r="E10220">
        <v>1</v>
      </c>
      <c r="F10220" s="1" t="s">
        <v>43</v>
      </c>
      <c r="G10220">
        <v>32</v>
      </c>
      <c r="H10220">
        <v>1</v>
      </c>
      <c r="I10220">
        <v>0</v>
      </c>
      <c r="J10220">
        <v>0</v>
      </c>
      <c r="K10220">
        <v>1</v>
      </c>
      <c r="L10220" s="1" t="s">
        <v>62</v>
      </c>
      <c r="M10220" s="1" t="s">
        <v>62</v>
      </c>
      <c r="N10220" s="1" t="s">
        <v>45</v>
      </c>
      <c r="O10220">
        <v>29</v>
      </c>
      <c r="P10220">
        <v>10</v>
      </c>
      <c r="Q10220">
        <v>100</v>
      </c>
      <c r="R10220" s="1" t="s">
        <v>46</v>
      </c>
      <c r="S10220">
        <v>1</v>
      </c>
      <c r="T10220">
        <v>693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 s="1" t="s">
        <v>45</v>
      </c>
      <c r="AF10220" s="1" t="s">
        <v>62</v>
      </c>
      <c r="AG10220" s="1" t="s">
        <v>45</v>
      </c>
      <c r="AH10220" s="1" t="s">
        <v>95</v>
      </c>
      <c r="AI10220">
        <v>0</v>
      </c>
      <c r="AJ10220">
        <v>90</v>
      </c>
      <c r="AK10220">
        <v>50</v>
      </c>
      <c r="AN10220">
        <v>3210</v>
      </c>
      <c r="AO10220">
        <v>3210</v>
      </c>
      <c r="AP10220">
        <v>0</v>
      </c>
    </row>
    <row r="10221" spans="1:42" x14ac:dyDescent="0.25">
      <c r="A10221">
        <v>10220</v>
      </c>
      <c r="B10221">
        <v>1</v>
      </c>
      <c r="C10221">
        <v>10</v>
      </c>
      <c r="D10221" s="1" t="s">
        <v>48</v>
      </c>
      <c r="E10221">
        <v>1</v>
      </c>
      <c r="F10221" s="1" t="s">
        <v>49</v>
      </c>
      <c r="G10221">
        <v>18</v>
      </c>
      <c r="H10221">
        <v>1</v>
      </c>
      <c r="I10221">
        <v>0</v>
      </c>
      <c r="J10221">
        <v>0</v>
      </c>
      <c r="K10221">
        <v>1</v>
      </c>
      <c r="L10221" s="1" t="s">
        <v>52</v>
      </c>
      <c r="M10221" s="1" t="s">
        <v>52</v>
      </c>
      <c r="N10221" s="1" t="s">
        <v>45</v>
      </c>
      <c r="O10221">
        <v>54</v>
      </c>
      <c r="P10221">
        <v>10</v>
      </c>
      <c r="Q10221">
        <v>30</v>
      </c>
      <c r="R10221" s="1" t="s">
        <v>46</v>
      </c>
      <c r="S10221">
        <v>1</v>
      </c>
      <c r="T10221">
        <v>6000</v>
      </c>
      <c r="U10221">
        <v>0</v>
      </c>
      <c r="V10221">
        <v>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 s="1" t="s">
        <v>46</v>
      </c>
      <c r="AF10221" s="1" t="s">
        <v>47</v>
      </c>
      <c r="AG10221" s="1" t="s">
        <v>46</v>
      </c>
      <c r="AH10221" s="1" t="s">
        <v>47</v>
      </c>
      <c r="AI10221">
        <v>0</v>
      </c>
      <c r="AJ10221">
        <v>90</v>
      </c>
      <c r="AK10221">
        <v>20</v>
      </c>
      <c r="AN10221">
        <v>9610</v>
      </c>
      <c r="AO10221">
        <v>9610</v>
      </c>
      <c r="AP10221">
        <v>1</v>
      </c>
    </row>
    <row r="10222" spans="1:42" x14ac:dyDescent="0.25">
      <c r="A10222">
        <v>10221</v>
      </c>
      <c r="B10222">
        <v>1</v>
      </c>
      <c r="C10222">
        <v>15</v>
      </c>
      <c r="D10222" s="1" t="s">
        <v>48</v>
      </c>
      <c r="E10222">
        <v>1</v>
      </c>
      <c r="F10222" s="1" t="s">
        <v>49</v>
      </c>
      <c r="G10222">
        <v>37</v>
      </c>
      <c r="H10222">
        <v>1</v>
      </c>
      <c r="I10222">
        <v>1</v>
      </c>
      <c r="J10222">
        <v>0</v>
      </c>
      <c r="K10222">
        <v>1</v>
      </c>
      <c r="L10222" s="1" t="s">
        <v>74</v>
      </c>
      <c r="M10222" s="1" t="s">
        <v>74</v>
      </c>
      <c r="N10222" s="1" t="s">
        <v>45</v>
      </c>
      <c r="O10222">
        <v>117</v>
      </c>
      <c r="P10222">
        <v>10</v>
      </c>
      <c r="Q10222">
        <v>160</v>
      </c>
      <c r="R10222" s="1" t="s">
        <v>46</v>
      </c>
      <c r="S10222">
        <v>1</v>
      </c>
      <c r="T10222">
        <v>2800</v>
      </c>
      <c r="U10222">
        <v>0</v>
      </c>
      <c r="V10222">
        <v>0</v>
      </c>
      <c r="W10222">
        <v>1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 s="1" t="s">
        <v>46</v>
      </c>
      <c r="AF10222" s="1" t="s">
        <v>47</v>
      </c>
      <c r="AG10222" s="1" t="s">
        <v>46</v>
      </c>
      <c r="AH10222" s="1" t="s">
        <v>47</v>
      </c>
      <c r="AI10222">
        <v>0</v>
      </c>
      <c r="AJ10222">
        <v>20</v>
      </c>
      <c r="AK10222">
        <v>40</v>
      </c>
      <c r="AN10222">
        <v>6680</v>
      </c>
      <c r="AO10222">
        <v>6680</v>
      </c>
      <c r="AP10222">
        <v>0</v>
      </c>
    </row>
    <row r="10223" spans="1:42" x14ac:dyDescent="0.25">
      <c r="A10223">
        <v>10222</v>
      </c>
      <c r="B10223">
        <v>2</v>
      </c>
      <c r="C10223">
        <v>10</v>
      </c>
      <c r="D10223" s="1" t="s">
        <v>42</v>
      </c>
      <c r="E10223">
        <v>1</v>
      </c>
      <c r="F10223" s="1" t="s">
        <v>49</v>
      </c>
      <c r="G10223">
        <v>60</v>
      </c>
      <c r="H10223">
        <v>2</v>
      </c>
      <c r="I10223">
        <v>3</v>
      </c>
      <c r="J10223">
        <v>0</v>
      </c>
      <c r="K10223">
        <v>1</v>
      </c>
      <c r="L10223" s="1" t="s">
        <v>62</v>
      </c>
      <c r="M10223" s="1" t="s">
        <v>62</v>
      </c>
      <c r="N10223" s="1" t="s">
        <v>46</v>
      </c>
      <c r="P10223">
        <v>10</v>
      </c>
      <c r="Q10223">
        <v>0</v>
      </c>
      <c r="R10223" s="1" t="s">
        <v>46</v>
      </c>
      <c r="S10223">
        <v>0</v>
      </c>
      <c r="T10223">
        <v>350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1</v>
      </c>
      <c r="AB10223">
        <v>1</v>
      </c>
      <c r="AC10223">
        <v>0</v>
      </c>
      <c r="AD10223">
        <v>1</v>
      </c>
      <c r="AE10223" s="1" t="s">
        <v>46</v>
      </c>
      <c r="AF10223" s="1" t="s">
        <v>47</v>
      </c>
      <c r="AG10223" s="1" t="s">
        <v>46</v>
      </c>
      <c r="AH10223" s="1" t="s">
        <v>47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3870</v>
      </c>
      <c r="AO10223">
        <v>3870</v>
      </c>
      <c r="AP10223">
        <v>0</v>
      </c>
    </row>
    <row r="10224" spans="1:42" x14ac:dyDescent="0.25">
      <c r="A10224">
        <v>10223</v>
      </c>
      <c r="B10224">
        <v>2</v>
      </c>
      <c r="C10224">
        <v>10</v>
      </c>
      <c r="D10224" s="1" t="s">
        <v>48</v>
      </c>
      <c r="E10224">
        <v>1</v>
      </c>
      <c r="F10224" s="1" t="s">
        <v>49</v>
      </c>
      <c r="G10224">
        <v>26</v>
      </c>
      <c r="H10224">
        <v>1</v>
      </c>
      <c r="I10224">
        <v>2</v>
      </c>
      <c r="J10224">
        <v>0</v>
      </c>
      <c r="K10224">
        <v>1</v>
      </c>
      <c r="L10224" s="1" t="s">
        <v>51</v>
      </c>
      <c r="M10224" s="1" t="s">
        <v>51</v>
      </c>
      <c r="N10224" s="1" t="s">
        <v>45</v>
      </c>
      <c r="O10224">
        <v>81</v>
      </c>
      <c r="P10224">
        <v>10</v>
      </c>
      <c r="Q10224">
        <v>60</v>
      </c>
      <c r="R10224" s="1" t="s">
        <v>46</v>
      </c>
      <c r="S10224">
        <v>1</v>
      </c>
      <c r="T10224">
        <v>350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 s="1" t="s">
        <v>46</v>
      </c>
      <c r="AF10224" s="1" t="s">
        <v>47</v>
      </c>
      <c r="AG10224" s="1" t="s">
        <v>46</v>
      </c>
      <c r="AH10224" s="1" t="s">
        <v>47</v>
      </c>
      <c r="AI10224">
        <v>0</v>
      </c>
      <c r="AJ10224">
        <v>90</v>
      </c>
      <c r="AK10224">
        <v>20</v>
      </c>
      <c r="AN10224">
        <v>4540</v>
      </c>
      <c r="AO10224">
        <v>4540</v>
      </c>
      <c r="AP10224">
        <v>0</v>
      </c>
    </row>
    <row r="10225" spans="1:42" x14ac:dyDescent="0.25">
      <c r="A10225">
        <v>10224</v>
      </c>
      <c r="B10225">
        <v>1</v>
      </c>
      <c r="C10225">
        <v>5</v>
      </c>
      <c r="D10225" s="1" t="s">
        <v>48</v>
      </c>
      <c r="E10225">
        <v>1</v>
      </c>
      <c r="F10225" s="1" t="s">
        <v>43</v>
      </c>
      <c r="G10225">
        <v>28</v>
      </c>
      <c r="H10225">
        <v>2</v>
      </c>
      <c r="I10225">
        <v>2</v>
      </c>
      <c r="J10225">
        <v>0</v>
      </c>
      <c r="K10225">
        <v>1</v>
      </c>
      <c r="L10225" s="1" t="s">
        <v>81</v>
      </c>
      <c r="M10225" s="1" t="s">
        <v>81</v>
      </c>
      <c r="N10225" s="1" t="s">
        <v>45</v>
      </c>
      <c r="O10225">
        <v>100</v>
      </c>
      <c r="P10225">
        <v>10</v>
      </c>
      <c r="Q10225">
        <v>80</v>
      </c>
      <c r="R10225" s="1" t="s">
        <v>46</v>
      </c>
      <c r="S10225">
        <v>1</v>
      </c>
      <c r="T10225">
        <v>350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 s="1" t="s">
        <v>46</v>
      </c>
      <c r="AF10225" s="1" t="s">
        <v>47</v>
      </c>
      <c r="AG10225" s="1" t="s">
        <v>46</v>
      </c>
      <c r="AH10225" s="1" t="s">
        <v>47</v>
      </c>
      <c r="AI10225">
        <v>0</v>
      </c>
      <c r="AN10225">
        <v>5720</v>
      </c>
      <c r="AO10225">
        <v>5720</v>
      </c>
      <c r="AP10225">
        <v>0</v>
      </c>
    </row>
    <row r="10226" spans="1:42" x14ac:dyDescent="0.25">
      <c r="A10226">
        <v>10225</v>
      </c>
      <c r="B10226">
        <v>1</v>
      </c>
      <c r="C10226">
        <v>10</v>
      </c>
      <c r="D10226" s="1" t="s">
        <v>48</v>
      </c>
      <c r="E10226">
        <v>1</v>
      </c>
      <c r="F10226" s="1" t="s">
        <v>43</v>
      </c>
      <c r="G10226">
        <v>44</v>
      </c>
      <c r="H10226">
        <v>6</v>
      </c>
      <c r="I10226">
        <v>3</v>
      </c>
      <c r="J10226">
        <v>0</v>
      </c>
      <c r="K10226">
        <v>1</v>
      </c>
      <c r="L10226" s="1" t="s">
        <v>57</v>
      </c>
      <c r="M10226" s="1" t="s">
        <v>88</v>
      </c>
      <c r="N10226" s="1" t="s">
        <v>45</v>
      </c>
      <c r="O10226">
        <v>66</v>
      </c>
      <c r="P10226">
        <v>10</v>
      </c>
      <c r="Q10226">
        <v>50</v>
      </c>
      <c r="R10226" s="1" t="s">
        <v>46</v>
      </c>
      <c r="S10226">
        <v>1</v>
      </c>
      <c r="T10226">
        <v>280719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 s="1" t="s">
        <v>46</v>
      </c>
      <c r="AF10226" s="1" t="s">
        <v>47</v>
      </c>
      <c r="AG10226" s="1" t="s">
        <v>46</v>
      </c>
      <c r="AH10226" s="1" t="s">
        <v>47</v>
      </c>
      <c r="AI10226">
        <v>0</v>
      </c>
      <c r="AN10226">
        <v>7250</v>
      </c>
      <c r="AO10226">
        <v>7250</v>
      </c>
      <c r="AP10226">
        <v>1</v>
      </c>
    </row>
    <row r="10227" spans="1:42" x14ac:dyDescent="0.25">
      <c r="A10227">
        <v>10226</v>
      </c>
      <c r="B10227">
        <v>1</v>
      </c>
      <c r="C10227">
        <v>10</v>
      </c>
      <c r="D10227" s="1" t="s">
        <v>42</v>
      </c>
      <c r="E10227">
        <v>1</v>
      </c>
      <c r="F10227" s="1" t="s">
        <v>43</v>
      </c>
      <c r="G10227">
        <v>43</v>
      </c>
      <c r="H10227">
        <v>1</v>
      </c>
      <c r="I10227">
        <v>1</v>
      </c>
      <c r="J10227">
        <v>0</v>
      </c>
      <c r="K10227">
        <v>1</v>
      </c>
      <c r="L10227" s="1" t="s">
        <v>51</v>
      </c>
      <c r="M10227" s="1" t="s">
        <v>51</v>
      </c>
      <c r="N10227" s="1" t="s">
        <v>45</v>
      </c>
      <c r="O10227">
        <v>84</v>
      </c>
      <c r="P10227">
        <v>10</v>
      </c>
      <c r="Q10227">
        <v>20</v>
      </c>
      <c r="R10227" s="1" t="s">
        <v>46</v>
      </c>
      <c r="S10227">
        <v>1</v>
      </c>
      <c r="T10227">
        <v>3500</v>
      </c>
      <c r="U10227">
        <v>0</v>
      </c>
      <c r="V10227">
        <v>1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 s="1" t="s">
        <v>46</v>
      </c>
      <c r="AF10227" s="1" t="s">
        <v>47</v>
      </c>
      <c r="AG10227" s="1" t="s">
        <v>46</v>
      </c>
      <c r="AH10227" s="1" t="s">
        <v>47</v>
      </c>
      <c r="AI10227">
        <v>0</v>
      </c>
      <c r="AJ10227">
        <v>90</v>
      </c>
      <c r="AK10227">
        <v>10</v>
      </c>
      <c r="AN10227">
        <v>4560</v>
      </c>
      <c r="AO10227">
        <v>4560</v>
      </c>
      <c r="AP10227">
        <v>1</v>
      </c>
    </row>
    <row r="10228" spans="1:42" x14ac:dyDescent="0.25">
      <c r="A10228">
        <v>10227</v>
      </c>
      <c r="B10228">
        <v>1</v>
      </c>
      <c r="C10228">
        <v>5</v>
      </c>
      <c r="D10228" s="1" t="s">
        <v>48</v>
      </c>
      <c r="E10228">
        <v>1</v>
      </c>
      <c r="F10228" s="1" t="s">
        <v>43</v>
      </c>
      <c r="G10228">
        <v>46</v>
      </c>
      <c r="H10228">
        <v>2</v>
      </c>
      <c r="I10228">
        <v>0</v>
      </c>
      <c r="J10228">
        <v>0</v>
      </c>
      <c r="K10228">
        <v>1</v>
      </c>
      <c r="L10228" s="1" t="s">
        <v>51</v>
      </c>
      <c r="M10228" s="1" t="s">
        <v>51</v>
      </c>
      <c r="N10228" s="1" t="s">
        <v>45</v>
      </c>
      <c r="O10228">
        <v>86</v>
      </c>
      <c r="P10228">
        <v>10</v>
      </c>
      <c r="Q10228">
        <v>150</v>
      </c>
      <c r="R10228" s="1" t="s">
        <v>46</v>
      </c>
      <c r="S10228">
        <v>1</v>
      </c>
      <c r="T10228">
        <v>380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 s="1" t="s">
        <v>46</v>
      </c>
      <c r="AF10228" s="1" t="s">
        <v>47</v>
      </c>
      <c r="AG10228" s="1" t="s">
        <v>46</v>
      </c>
      <c r="AH10228" s="1" t="s">
        <v>47</v>
      </c>
      <c r="AI10228">
        <v>0</v>
      </c>
      <c r="AN10228">
        <v>4400</v>
      </c>
      <c r="AO10228">
        <v>4400</v>
      </c>
      <c r="AP10228">
        <v>1</v>
      </c>
    </row>
    <row r="10229" spans="1:42" x14ac:dyDescent="0.25">
      <c r="A10229">
        <v>10228</v>
      </c>
      <c r="B10229">
        <v>1</v>
      </c>
      <c r="C10229">
        <v>20</v>
      </c>
      <c r="D10229" s="1" t="s">
        <v>48</v>
      </c>
      <c r="E10229">
        <v>1</v>
      </c>
      <c r="F10229" s="1" t="s">
        <v>43</v>
      </c>
      <c r="G10229">
        <v>27</v>
      </c>
      <c r="H10229">
        <v>1</v>
      </c>
      <c r="I10229">
        <v>0</v>
      </c>
      <c r="J10229">
        <v>0</v>
      </c>
      <c r="K10229">
        <v>1</v>
      </c>
      <c r="L10229" s="1" t="s">
        <v>56</v>
      </c>
      <c r="M10229" s="1" t="s">
        <v>56</v>
      </c>
      <c r="N10229" s="1" t="s">
        <v>45</v>
      </c>
      <c r="O10229">
        <v>27</v>
      </c>
      <c r="P10229">
        <v>10</v>
      </c>
      <c r="Q10229">
        <v>10</v>
      </c>
      <c r="R10229" s="1" t="s">
        <v>46</v>
      </c>
      <c r="S10229">
        <v>1</v>
      </c>
      <c r="T10229">
        <v>608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 s="1" t="s">
        <v>46</v>
      </c>
      <c r="AF10229" s="1" t="s">
        <v>47</v>
      </c>
      <c r="AG10229" s="1" t="s">
        <v>46</v>
      </c>
      <c r="AH10229" s="1" t="s">
        <v>47</v>
      </c>
      <c r="AI10229">
        <v>0</v>
      </c>
      <c r="AN10229">
        <v>2930</v>
      </c>
      <c r="AO10229">
        <v>2930</v>
      </c>
      <c r="AP10229">
        <v>1</v>
      </c>
    </row>
    <row r="10230" spans="1:42" x14ac:dyDescent="0.25">
      <c r="A10230">
        <v>10229</v>
      </c>
      <c r="B10230">
        <v>1</v>
      </c>
      <c r="C10230">
        <v>25</v>
      </c>
      <c r="D10230" s="1" t="s">
        <v>48</v>
      </c>
      <c r="E10230">
        <v>1</v>
      </c>
      <c r="F10230" s="1" t="s">
        <v>49</v>
      </c>
      <c r="G10230">
        <v>28</v>
      </c>
      <c r="H10230">
        <v>2</v>
      </c>
      <c r="I10230">
        <v>2</v>
      </c>
      <c r="J10230">
        <v>0</v>
      </c>
      <c r="K10230">
        <v>1</v>
      </c>
      <c r="L10230" s="1" t="s">
        <v>52</v>
      </c>
      <c r="M10230" s="1" t="s">
        <v>52</v>
      </c>
      <c r="N10230" s="1" t="s">
        <v>45</v>
      </c>
      <c r="O10230">
        <v>54</v>
      </c>
      <c r="P10230">
        <v>10</v>
      </c>
      <c r="Q10230">
        <v>70</v>
      </c>
      <c r="R10230" s="1" t="s">
        <v>46</v>
      </c>
      <c r="S10230">
        <v>1</v>
      </c>
      <c r="T10230">
        <v>5200</v>
      </c>
      <c r="U10230">
        <v>220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 s="1" t="s">
        <v>45</v>
      </c>
      <c r="AF10230" s="1" t="s">
        <v>52</v>
      </c>
      <c r="AG10230" s="1" t="s">
        <v>45</v>
      </c>
      <c r="AH10230" s="1" t="s">
        <v>53</v>
      </c>
      <c r="AI10230">
        <v>0</v>
      </c>
      <c r="AJ10230">
        <v>90</v>
      </c>
      <c r="AK10230">
        <v>20</v>
      </c>
      <c r="AN10230">
        <v>9150</v>
      </c>
      <c r="AO10230">
        <v>9150</v>
      </c>
      <c r="AP10230">
        <v>0</v>
      </c>
    </row>
    <row r="10231" spans="1:42" x14ac:dyDescent="0.25">
      <c r="A10231">
        <v>10230</v>
      </c>
      <c r="B10231">
        <v>1</v>
      </c>
      <c r="C10231">
        <v>25</v>
      </c>
      <c r="D10231" s="1" t="s">
        <v>48</v>
      </c>
      <c r="E10231">
        <v>1</v>
      </c>
      <c r="F10231" s="1" t="s">
        <v>43</v>
      </c>
      <c r="G10231">
        <v>40</v>
      </c>
      <c r="H10231">
        <v>2</v>
      </c>
      <c r="I10231">
        <v>3</v>
      </c>
      <c r="J10231">
        <v>0</v>
      </c>
      <c r="K10231">
        <v>1</v>
      </c>
      <c r="L10231" s="1" t="s">
        <v>67</v>
      </c>
      <c r="M10231" s="1" t="s">
        <v>67</v>
      </c>
      <c r="N10231" s="1" t="s">
        <v>45</v>
      </c>
      <c r="O10231">
        <v>103</v>
      </c>
      <c r="P10231">
        <v>10</v>
      </c>
      <c r="Q10231">
        <v>90</v>
      </c>
      <c r="R10231" s="1" t="s">
        <v>46</v>
      </c>
      <c r="S10231">
        <v>1</v>
      </c>
      <c r="T10231">
        <v>484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 s="1" t="s">
        <v>46</v>
      </c>
      <c r="AF10231" s="1" t="s">
        <v>47</v>
      </c>
      <c r="AG10231" s="1" t="s">
        <v>46</v>
      </c>
      <c r="AH10231" s="1" t="s">
        <v>47</v>
      </c>
      <c r="AI10231">
        <v>0</v>
      </c>
      <c r="AJ10231">
        <v>90</v>
      </c>
      <c r="AK10231">
        <v>20</v>
      </c>
      <c r="AN10231">
        <v>5860</v>
      </c>
      <c r="AO10231">
        <v>5860</v>
      </c>
      <c r="AP10231">
        <v>0</v>
      </c>
    </row>
    <row r="10232" spans="1:42" x14ac:dyDescent="0.25">
      <c r="A10232">
        <v>10231</v>
      </c>
      <c r="B10232">
        <v>1</v>
      </c>
      <c r="C10232">
        <v>10</v>
      </c>
      <c r="D10232" s="1" t="s">
        <v>48</v>
      </c>
      <c r="E10232">
        <v>1</v>
      </c>
      <c r="F10232" s="1" t="s">
        <v>49</v>
      </c>
      <c r="G10232">
        <v>28</v>
      </c>
      <c r="H10232">
        <v>1</v>
      </c>
      <c r="I10232">
        <v>2</v>
      </c>
      <c r="J10232">
        <v>0</v>
      </c>
      <c r="K10232">
        <v>1</v>
      </c>
      <c r="L10232" s="1" t="s">
        <v>75</v>
      </c>
      <c r="M10232" s="1" t="s">
        <v>75</v>
      </c>
      <c r="N10232" s="1" t="s">
        <v>45</v>
      </c>
      <c r="O10232">
        <v>48</v>
      </c>
      <c r="P10232">
        <v>10</v>
      </c>
      <c r="Q10232">
        <v>280</v>
      </c>
      <c r="R10232" s="1" t="s">
        <v>46</v>
      </c>
      <c r="S10232">
        <v>1</v>
      </c>
      <c r="T10232">
        <v>450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 s="1" t="s">
        <v>46</v>
      </c>
      <c r="AF10232" s="1" t="s">
        <v>47</v>
      </c>
      <c r="AG10232" s="1" t="s">
        <v>46</v>
      </c>
      <c r="AH10232" s="1" t="s">
        <v>47</v>
      </c>
      <c r="AI10232">
        <v>0</v>
      </c>
      <c r="AN10232">
        <v>8920</v>
      </c>
      <c r="AO10232">
        <v>8920</v>
      </c>
      <c r="AP10232">
        <v>1</v>
      </c>
    </row>
    <row r="10233" spans="1:42" x14ac:dyDescent="0.25">
      <c r="A10233">
        <v>10232</v>
      </c>
      <c r="B10233">
        <v>1</v>
      </c>
      <c r="C10233">
        <v>5</v>
      </c>
      <c r="D10233" s="1" t="s">
        <v>48</v>
      </c>
      <c r="E10233">
        <v>1</v>
      </c>
      <c r="F10233" s="1" t="s">
        <v>49</v>
      </c>
      <c r="G10233">
        <v>49</v>
      </c>
      <c r="H10233">
        <v>2</v>
      </c>
      <c r="I10233">
        <v>0</v>
      </c>
      <c r="J10233">
        <v>0</v>
      </c>
      <c r="K10233">
        <v>1</v>
      </c>
      <c r="L10233" s="1" t="s">
        <v>83</v>
      </c>
      <c r="M10233" s="1" t="s">
        <v>83</v>
      </c>
      <c r="N10233" s="1" t="s">
        <v>45</v>
      </c>
      <c r="O10233">
        <v>75</v>
      </c>
      <c r="P10233">
        <v>10</v>
      </c>
      <c r="Q10233">
        <v>140</v>
      </c>
      <c r="R10233" s="1" t="s">
        <v>46</v>
      </c>
      <c r="S10233">
        <v>1</v>
      </c>
      <c r="T10233">
        <v>4920</v>
      </c>
      <c r="U10233">
        <v>300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200000</v>
      </c>
      <c r="AD10233">
        <v>0</v>
      </c>
      <c r="AE10233" s="1" t="s">
        <v>45</v>
      </c>
      <c r="AF10233" s="1" t="s">
        <v>83</v>
      </c>
      <c r="AG10233" s="1" t="s">
        <v>45</v>
      </c>
      <c r="AH10233" s="1" t="s">
        <v>122</v>
      </c>
      <c r="AI10233">
        <v>0</v>
      </c>
      <c r="AJ10233">
        <v>90</v>
      </c>
      <c r="AK10233">
        <v>20</v>
      </c>
      <c r="AM10233">
        <v>30</v>
      </c>
      <c r="AN10233">
        <v>7910</v>
      </c>
      <c r="AO10233">
        <v>7910</v>
      </c>
      <c r="AP10233">
        <v>1</v>
      </c>
    </row>
    <row r="10234" spans="1:42" x14ac:dyDescent="0.25">
      <c r="A10234">
        <v>10233</v>
      </c>
      <c r="B10234">
        <v>1</v>
      </c>
      <c r="C10234">
        <v>10</v>
      </c>
      <c r="D10234" s="1" t="s">
        <v>42</v>
      </c>
      <c r="E10234">
        <v>1</v>
      </c>
      <c r="F10234" s="1" t="s">
        <v>43</v>
      </c>
      <c r="G10234">
        <v>77</v>
      </c>
      <c r="H10234">
        <v>4</v>
      </c>
      <c r="I10234">
        <v>0</v>
      </c>
      <c r="J10234">
        <v>0</v>
      </c>
      <c r="K10234">
        <v>1</v>
      </c>
      <c r="L10234" s="1" t="s">
        <v>44</v>
      </c>
      <c r="M10234" s="1" t="s">
        <v>44</v>
      </c>
      <c r="N10234" s="1" t="s">
        <v>46</v>
      </c>
      <c r="P10234">
        <v>10</v>
      </c>
      <c r="Q10234">
        <v>30</v>
      </c>
      <c r="R10234" s="1" t="s">
        <v>46</v>
      </c>
      <c r="S10234">
        <v>1</v>
      </c>
      <c r="T10234">
        <v>350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1</v>
      </c>
      <c r="AB10234">
        <v>1</v>
      </c>
      <c r="AC10234">
        <v>0</v>
      </c>
      <c r="AD10234">
        <v>1</v>
      </c>
      <c r="AE10234" s="1" t="s">
        <v>45</v>
      </c>
      <c r="AF10234" s="1" t="s">
        <v>56</v>
      </c>
      <c r="AG10234" s="1" t="s">
        <v>45</v>
      </c>
      <c r="AH10234" s="1" t="s">
        <v>54</v>
      </c>
      <c r="AI10234">
        <v>0</v>
      </c>
      <c r="AJ10234">
        <v>20</v>
      </c>
      <c r="AK10234">
        <v>10</v>
      </c>
      <c r="AL10234">
        <v>0</v>
      </c>
      <c r="AM10234">
        <v>0</v>
      </c>
      <c r="AN10234">
        <v>6190</v>
      </c>
      <c r="AO10234">
        <v>6190</v>
      </c>
      <c r="AP10234">
        <v>1</v>
      </c>
    </row>
    <row r="10235" spans="1:42" x14ac:dyDescent="0.25">
      <c r="A10235">
        <v>10234</v>
      </c>
      <c r="B10235">
        <v>1</v>
      </c>
      <c r="C10235">
        <v>10</v>
      </c>
      <c r="D10235" s="1" t="s">
        <v>48</v>
      </c>
      <c r="E10235">
        <v>1</v>
      </c>
      <c r="F10235" s="1" t="s">
        <v>49</v>
      </c>
      <c r="G10235">
        <v>67</v>
      </c>
      <c r="H10235">
        <v>4</v>
      </c>
      <c r="I10235">
        <v>0</v>
      </c>
      <c r="J10235">
        <v>0</v>
      </c>
      <c r="K10235">
        <v>1</v>
      </c>
      <c r="L10235" s="1" t="s">
        <v>74</v>
      </c>
      <c r="M10235" s="1" t="s">
        <v>74</v>
      </c>
      <c r="N10235" s="1" t="s">
        <v>45</v>
      </c>
      <c r="O10235">
        <v>117</v>
      </c>
      <c r="P10235">
        <v>10</v>
      </c>
      <c r="Q10235">
        <v>10</v>
      </c>
      <c r="R10235" s="1" t="s">
        <v>46</v>
      </c>
      <c r="S10235">
        <v>1</v>
      </c>
      <c r="T10235">
        <v>350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 s="1" t="s">
        <v>46</v>
      </c>
      <c r="AF10235" s="1" t="s">
        <v>47</v>
      </c>
      <c r="AG10235" s="1" t="s">
        <v>46</v>
      </c>
      <c r="AH10235" s="1" t="s">
        <v>47</v>
      </c>
      <c r="AI10235">
        <v>0</v>
      </c>
      <c r="AJ10235">
        <v>90</v>
      </c>
      <c r="AK10235">
        <v>10</v>
      </c>
      <c r="AN10235">
        <v>6610</v>
      </c>
      <c r="AO10235">
        <v>6610</v>
      </c>
      <c r="AP10235">
        <v>0</v>
      </c>
    </row>
    <row r="10236" spans="1:42" x14ac:dyDescent="0.25">
      <c r="A10236">
        <v>10235</v>
      </c>
      <c r="B10236">
        <v>1</v>
      </c>
      <c r="C10236">
        <v>25</v>
      </c>
      <c r="D10236" s="1" t="s">
        <v>48</v>
      </c>
      <c r="E10236">
        <v>1</v>
      </c>
      <c r="F10236" s="1" t="s">
        <v>43</v>
      </c>
      <c r="G10236">
        <v>26</v>
      </c>
      <c r="H10236">
        <v>1</v>
      </c>
      <c r="I10236">
        <v>0</v>
      </c>
      <c r="J10236">
        <v>0</v>
      </c>
      <c r="K10236">
        <v>1</v>
      </c>
      <c r="L10236" s="1" t="s">
        <v>61</v>
      </c>
      <c r="M10236" s="1" t="s">
        <v>61</v>
      </c>
      <c r="N10236" s="1" t="s">
        <v>45</v>
      </c>
      <c r="O10236">
        <v>40</v>
      </c>
      <c r="P10236">
        <v>10</v>
      </c>
      <c r="Q10236">
        <v>180</v>
      </c>
      <c r="R10236" s="1" t="s">
        <v>46</v>
      </c>
      <c r="S10236">
        <v>1</v>
      </c>
      <c r="T10236">
        <v>518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250000</v>
      </c>
      <c r="AD10236">
        <v>0</v>
      </c>
      <c r="AE10236" s="1" t="s">
        <v>45</v>
      </c>
      <c r="AF10236" s="1" t="s">
        <v>61</v>
      </c>
      <c r="AG10236" s="1" t="s">
        <v>45</v>
      </c>
      <c r="AH10236" s="1" t="s">
        <v>66</v>
      </c>
      <c r="AI10236">
        <v>0</v>
      </c>
      <c r="AK10236">
        <v>20</v>
      </c>
      <c r="AN10236">
        <v>8190</v>
      </c>
      <c r="AO10236">
        <v>8190</v>
      </c>
      <c r="AP10236">
        <v>1</v>
      </c>
    </row>
    <row r="10237" spans="1:42" x14ac:dyDescent="0.25">
      <c r="A10237">
        <v>10236</v>
      </c>
      <c r="B10237">
        <v>1</v>
      </c>
      <c r="C10237">
        <v>10</v>
      </c>
      <c r="D10237" s="1" t="s">
        <v>42</v>
      </c>
      <c r="E10237">
        <v>1</v>
      </c>
      <c r="F10237" s="1" t="s">
        <v>43</v>
      </c>
      <c r="G10237">
        <v>58</v>
      </c>
      <c r="H10237">
        <v>2</v>
      </c>
      <c r="I10237">
        <v>0</v>
      </c>
      <c r="J10237">
        <v>0</v>
      </c>
      <c r="K10237">
        <v>1</v>
      </c>
      <c r="L10237" s="1" t="s">
        <v>62</v>
      </c>
      <c r="M10237" s="1" t="s">
        <v>51</v>
      </c>
      <c r="N10237" s="1" t="s">
        <v>46</v>
      </c>
      <c r="P10237">
        <v>10</v>
      </c>
      <c r="R10237" s="1" t="s">
        <v>46</v>
      </c>
      <c r="S10237">
        <v>1</v>
      </c>
      <c r="T10237">
        <v>350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1</v>
      </c>
      <c r="AB10237">
        <v>1</v>
      </c>
      <c r="AC10237">
        <v>0</v>
      </c>
      <c r="AD10237">
        <v>0</v>
      </c>
      <c r="AE10237" s="1" t="s">
        <v>46</v>
      </c>
      <c r="AF10237" s="1" t="s">
        <v>47</v>
      </c>
      <c r="AG10237" s="1" t="s">
        <v>46</v>
      </c>
      <c r="AH10237" s="1" t="s">
        <v>47</v>
      </c>
      <c r="AI10237">
        <v>0</v>
      </c>
      <c r="AN10237">
        <v>4590</v>
      </c>
      <c r="AO10237">
        <v>4590</v>
      </c>
      <c r="AP10237">
        <v>1</v>
      </c>
    </row>
    <row r="10238" spans="1:42" x14ac:dyDescent="0.25">
      <c r="A10238">
        <v>10237</v>
      </c>
      <c r="B10238">
        <v>1</v>
      </c>
      <c r="C10238">
        <v>20</v>
      </c>
      <c r="D10238" s="1" t="s">
        <v>48</v>
      </c>
      <c r="E10238">
        <v>1</v>
      </c>
      <c r="F10238" s="1" t="s">
        <v>43</v>
      </c>
      <c r="G10238">
        <v>46</v>
      </c>
      <c r="H10238">
        <v>2</v>
      </c>
      <c r="I10238">
        <v>0</v>
      </c>
      <c r="J10238">
        <v>0</v>
      </c>
      <c r="K10238">
        <v>1</v>
      </c>
      <c r="L10238" s="1" t="s">
        <v>76</v>
      </c>
      <c r="M10238" s="1" t="s">
        <v>76</v>
      </c>
      <c r="N10238" s="1" t="s">
        <v>45</v>
      </c>
      <c r="O10238">
        <v>110</v>
      </c>
      <c r="P10238">
        <v>10</v>
      </c>
      <c r="Q10238">
        <v>100</v>
      </c>
      <c r="R10238" s="1" t="s">
        <v>46</v>
      </c>
      <c r="S10238">
        <v>1</v>
      </c>
      <c r="T10238">
        <v>4130</v>
      </c>
      <c r="U10238">
        <v>0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 s="1" t="s">
        <v>45</v>
      </c>
      <c r="AF10238" s="1" t="s">
        <v>76</v>
      </c>
      <c r="AG10238" s="1" t="s">
        <v>45</v>
      </c>
      <c r="AH10238" s="1" t="s">
        <v>82</v>
      </c>
      <c r="AI10238">
        <v>0</v>
      </c>
      <c r="AJ10238">
        <v>90</v>
      </c>
      <c r="AK10238">
        <v>20</v>
      </c>
      <c r="AL10238">
        <v>120</v>
      </c>
      <c r="AM10238">
        <v>10</v>
      </c>
      <c r="AN10238">
        <v>6400</v>
      </c>
      <c r="AO10238">
        <v>6400</v>
      </c>
      <c r="AP10238">
        <v>0</v>
      </c>
    </row>
    <row r="10239" spans="1:42" x14ac:dyDescent="0.25">
      <c r="A10239">
        <v>10238</v>
      </c>
      <c r="B10239">
        <v>1</v>
      </c>
      <c r="C10239">
        <v>10</v>
      </c>
      <c r="D10239" s="1" t="s">
        <v>48</v>
      </c>
      <c r="E10239">
        <v>1</v>
      </c>
      <c r="F10239" s="1" t="s">
        <v>43</v>
      </c>
      <c r="G10239">
        <v>34</v>
      </c>
      <c r="H10239">
        <v>6</v>
      </c>
      <c r="I10239">
        <v>0</v>
      </c>
      <c r="J10239">
        <v>0</v>
      </c>
      <c r="K10239">
        <v>1</v>
      </c>
      <c r="L10239" s="1" t="s">
        <v>61</v>
      </c>
      <c r="M10239" s="1" t="s">
        <v>72</v>
      </c>
      <c r="N10239" s="1" t="s">
        <v>46</v>
      </c>
      <c r="P10239">
        <v>40</v>
      </c>
      <c r="Q10239">
        <v>50</v>
      </c>
      <c r="R10239" s="1" t="s">
        <v>46</v>
      </c>
      <c r="S10239">
        <v>1</v>
      </c>
      <c r="T10239">
        <v>535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 s="1" t="s">
        <v>45</v>
      </c>
      <c r="AF10239" s="1" t="s">
        <v>72</v>
      </c>
      <c r="AG10239" s="1" t="s">
        <v>45</v>
      </c>
      <c r="AH10239" s="1" t="s">
        <v>99</v>
      </c>
      <c r="AI10239">
        <v>0</v>
      </c>
      <c r="AJ10239">
        <v>90</v>
      </c>
      <c r="AK10239">
        <v>20</v>
      </c>
      <c r="AN10239">
        <v>7880</v>
      </c>
      <c r="AO10239">
        <v>7880</v>
      </c>
      <c r="AP10239">
        <v>1</v>
      </c>
    </row>
    <row r="10240" spans="1:42" x14ac:dyDescent="0.25">
      <c r="A10240">
        <v>10239</v>
      </c>
      <c r="B10240">
        <v>1</v>
      </c>
      <c r="C10240">
        <v>20</v>
      </c>
      <c r="D10240" s="1" t="s">
        <v>42</v>
      </c>
      <c r="E10240">
        <v>1</v>
      </c>
      <c r="F10240" s="1" t="s">
        <v>43</v>
      </c>
      <c r="G10240">
        <v>52</v>
      </c>
      <c r="H10240">
        <v>2</v>
      </c>
      <c r="I10240">
        <v>0</v>
      </c>
      <c r="J10240">
        <v>0</v>
      </c>
      <c r="K10240">
        <v>1</v>
      </c>
      <c r="L10240" s="1" t="s">
        <v>70</v>
      </c>
      <c r="M10240" s="1" t="s">
        <v>70</v>
      </c>
      <c r="N10240" s="1" t="s">
        <v>45</v>
      </c>
      <c r="O10240">
        <v>20</v>
      </c>
      <c r="P10240">
        <v>10</v>
      </c>
      <c r="Q10240">
        <v>300</v>
      </c>
      <c r="R10240" s="1" t="s">
        <v>46</v>
      </c>
      <c r="S10240">
        <v>0</v>
      </c>
      <c r="T10240">
        <v>1400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1</v>
      </c>
      <c r="AB10240">
        <v>1</v>
      </c>
      <c r="AC10240">
        <v>0</v>
      </c>
      <c r="AD10240">
        <v>1</v>
      </c>
      <c r="AE10240" s="1" t="s">
        <v>46</v>
      </c>
      <c r="AF10240" s="1" t="s">
        <v>47</v>
      </c>
      <c r="AG10240" s="1" t="s">
        <v>46</v>
      </c>
      <c r="AH10240" s="1" t="s">
        <v>47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2440</v>
      </c>
      <c r="AO10240">
        <v>2440</v>
      </c>
      <c r="AP10240">
        <v>1</v>
      </c>
    </row>
    <row r="10241" spans="1:42" x14ac:dyDescent="0.25">
      <c r="A10241">
        <v>10240</v>
      </c>
      <c r="B10241">
        <v>1</v>
      </c>
      <c r="C10241">
        <v>10</v>
      </c>
      <c r="D10241" s="1" t="s">
        <v>42</v>
      </c>
      <c r="E10241">
        <v>1</v>
      </c>
      <c r="F10241" s="1" t="s">
        <v>49</v>
      </c>
      <c r="G10241">
        <v>82</v>
      </c>
      <c r="H10241">
        <v>5</v>
      </c>
      <c r="I10241">
        <v>0</v>
      </c>
      <c r="J10241">
        <v>0</v>
      </c>
      <c r="K10241">
        <v>1</v>
      </c>
      <c r="L10241" s="1" t="s">
        <v>52</v>
      </c>
      <c r="M10241" s="1" t="s">
        <v>52</v>
      </c>
      <c r="N10241" s="1" t="s">
        <v>46</v>
      </c>
      <c r="P10241">
        <v>10</v>
      </c>
      <c r="Q10241">
        <v>350</v>
      </c>
      <c r="R10241" s="1" t="s">
        <v>46</v>
      </c>
      <c r="S10241">
        <v>0</v>
      </c>
      <c r="T10241">
        <v>350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1</v>
      </c>
      <c r="AC10241">
        <v>0</v>
      </c>
      <c r="AD10241">
        <v>1</v>
      </c>
      <c r="AE10241" s="1" t="s">
        <v>46</v>
      </c>
      <c r="AF10241" s="1" t="s">
        <v>47</v>
      </c>
      <c r="AG10241" s="1" t="s">
        <v>46</v>
      </c>
      <c r="AH10241" s="1" t="s">
        <v>47</v>
      </c>
      <c r="AI10241">
        <v>0</v>
      </c>
      <c r="AJ10241">
        <v>90</v>
      </c>
      <c r="AK10241">
        <v>10</v>
      </c>
      <c r="AL10241">
        <v>0</v>
      </c>
      <c r="AM10241">
        <v>0</v>
      </c>
      <c r="AN10241">
        <v>9480</v>
      </c>
      <c r="AO10241">
        <v>9480</v>
      </c>
      <c r="AP10241">
        <v>1</v>
      </c>
    </row>
    <row r="10242" spans="1:42" x14ac:dyDescent="0.25">
      <c r="A10242">
        <v>10241</v>
      </c>
      <c r="B10242">
        <v>1</v>
      </c>
      <c r="C10242">
        <v>10</v>
      </c>
      <c r="D10242" s="1" t="s">
        <v>48</v>
      </c>
      <c r="E10242">
        <v>1</v>
      </c>
      <c r="F10242" s="1" t="s">
        <v>49</v>
      </c>
      <c r="G10242">
        <v>44</v>
      </c>
      <c r="H10242">
        <v>3</v>
      </c>
      <c r="I10242">
        <v>0</v>
      </c>
      <c r="J10242">
        <v>0</v>
      </c>
      <c r="K10242">
        <v>1</v>
      </c>
      <c r="L10242" s="1" t="s">
        <v>51</v>
      </c>
      <c r="M10242" s="1" t="s">
        <v>51</v>
      </c>
      <c r="N10242" s="1" t="s">
        <v>45</v>
      </c>
      <c r="O10242">
        <v>84</v>
      </c>
      <c r="P10242">
        <v>20</v>
      </c>
      <c r="Q10242">
        <v>20</v>
      </c>
      <c r="R10242" s="1" t="s">
        <v>46</v>
      </c>
      <c r="S10242">
        <v>1</v>
      </c>
      <c r="T10242">
        <v>329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 s="1" t="s">
        <v>45</v>
      </c>
      <c r="AF10242" s="1" t="s">
        <v>51</v>
      </c>
      <c r="AG10242" s="1" t="s">
        <v>45</v>
      </c>
      <c r="AH10242" s="1" t="s">
        <v>86</v>
      </c>
      <c r="AI10242">
        <v>0</v>
      </c>
      <c r="AJ10242">
        <v>90</v>
      </c>
      <c r="AK10242">
        <v>50</v>
      </c>
      <c r="AN10242">
        <v>4560</v>
      </c>
      <c r="AO10242">
        <v>4560</v>
      </c>
      <c r="AP10242">
        <v>0</v>
      </c>
    </row>
    <row r="10243" spans="1:42" x14ac:dyDescent="0.25">
      <c r="A10243">
        <v>10242</v>
      </c>
      <c r="B10243">
        <v>2</v>
      </c>
      <c r="C10243">
        <v>10</v>
      </c>
      <c r="D10243" s="1" t="s">
        <v>48</v>
      </c>
      <c r="E10243">
        <v>1</v>
      </c>
      <c r="F10243" s="1" t="s">
        <v>43</v>
      </c>
      <c r="G10243">
        <v>27</v>
      </c>
      <c r="H10243">
        <v>1</v>
      </c>
      <c r="I10243">
        <v>0</v>
      </c>
      <c r="J10243">
        <v>0</v>
      </c>
      <c r="K10243">
        <v>1</v>
      </c>
      <c r="L10243" s="1" t="s">
        <v>67</v>
      </c>
      <c r="M10243" s="1" t="s">
        <v>62</v>
      </c>
      <c r="N10243" s="1" t="s">
        <v>45</v>
      </c>
      <c r="O10243">
        <v>32</v>
      </c>
      <c r="P10243">
        <v>10</v>
      </c>
      <c r="Q10243">
        <v>50</v>
      </c>
      <c r="R10243" s="1" t="s">
        <v>46</v>
      </c>
      <c r="S10243">
        <v>1</v>
      </c>
      <c r="T10243">
        <v>1411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 s="1" t="s">
        <v>46</v>
      </c>
      <c r="AF10243" s="1" t="s">
        <v>47</v>
      </c>
      <c r="AG10243" s="1" t="s">
        <v>46</v>
      </c>
      <c r="AH10243" s="1" t="s">
        <v>47</v>
      </c>
      <c r="AI10243">
        <v>0</v>
      </c>
      <c r="AJ10243">
        <v>120</v>
      </c>
      <c r="AK10243">
        <v>20</v>
      </c>
      <c r="AN10243">
        <v>3820</v>
      </c>
      <c r="AO10243">
        <v>3820</v>
      </c>
      <c r="AP10243">
        <v>1</v>
      </c>
    </row>
    <row r="10244" spans="1:42" x14ac:dyDescent="0.25">
      <c r="A10244">
        <v>10243</v>
      </c>
      <c r="B10244">
        <v>1</v>
      </c>
      <c r="C10244">
        <v>25</v>
      </c>
      <c r="D10244" s="1" t="s">
        <v>48</v>
      </c>
      <c r="E10244">
        <v>1</v>
      </c>
      <c r="F10244" s="1" t="s">
        <v>49</v>
      </c>
      <c r="G10244">
        <v>52</v>
      </c>
      <c r="H10244">
        <v>2</v>
      </c>
      <c r="I10244">
        <v>0</v>
      </c>
      <c r="J10244">
        <v>0</v>
      </c>
      <c r="K10244">
        <v>1</v>
      </c>
      <c r="L10244" s="1" t="s">
        <v>68</v>
      </c>
      <c r="M10244" s="1" t="s">
        <v>68</v>
      </c>
      <c r="N10244" s="1" t="s">
        <v>46</v>
      </c>
      <c r="P10244">
        <v>40</v>
      </c>
      <c r="Q10244">
        <v>50</v>
      </c>
      <c r="R10244" s="1" t="s">
        <v>46</v>
      </c>
      <c r="S10244">
        <v>1</v>
      </c>
      <c r="T10244">
        <v>600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 s="1" t="s">
        <v>46</v>
      </c>
      <c r="AF10244" s="1" t="s">
        <v>47</v>
      </c>
      <c r="AG10244" s="1" t="s">
        <v>46</v>
      </c>
      <c r="AH10244" s="1" t="s">
        <v>47</v>
      </c>
      <c r="AI10244">
        <v>0</v>
      </c>
      <c r="AJ10244">
        <v>90</v>
      </c>
      <c r="AK10244">
        <v>40</v>
      </c>
      <c r="AN10244">
        <v>6590</v>
      </c>
      <c r="AO10244">
        <v>6590</v>
      </c>
      <c r="AP10244">
        <v>1</v>
      </c>
    </row>
    <row r="10245" spans="1:42" x14ac:dyDescent="0.25">
      <c r="A10245">
        <v>10244</v>
      </c>
      <c r="B10245">
        <v>1</v>
      </c>
      <c r="C10245">
        <v>5</v>
      </c>
      <c r="D10245" s="1" t="s">
        <v>48</v>
      </c>
      <c r="E10245">
        <v>1</v>
      </c>
      <c r="F10245" s="1" t="s">
        <v>43</v>
      </c>
      <c r="G10245">
        <v>60</v>
      </c>
      <c r="H10245">
        <v>2</v>
      </c>
      <c r="I10245">
        <v>0</v>
      </c>
      <c r="J10245">
        <v>0</v>
      </c>
      <c r="K10245">
        <v>1</v>
      </c>
      <c r="L10245" s="1" t="s">
        <v>72</v>
      </c>
      <c r="M10245" s="1" t="s">
        <v>72</v>
      </c>
      <c r="N10245" s="1" t="s">
        <v>45</v>
      </c>
      <c r="O10245">
        <v>71</v>
      </c>
      <c r="P10245">
        <v>10</v>
      </c>
      <c r="Q10245">
        <v>40</v>
      </c>
      <c r="R10245" s="1" t="s">
        <v>46</v>
      </c>
      <c r="S10245">
        <v>1</v>
      </c>
      <c r="T10245">
        <v>350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 s="1" t="s">
        <v>46</v>
      </c>
      <c r="AF10245" s="1" t="s">
        <v>47</v>
      </c>
      <c r="AG10245" s="1" t="s">
        <v>46</v>
      </c>
      <c r="AH10245" s="1" t="s">
        <v>47</v>
      </c>
      <c r="AI10245">
        <v>0</v>
      </c>
      <c r="AJ10245">
        <v>20</v>
      </c>
      <c r="AK10245">
        <v>40</v>
      </c>
      <c r="AN10245">
        <v>7810</v>
      </c>
      <c r="AO10245">
        <v>7810</v>
      </c>
      <c r="AP10245">
        <v>0</v>
      </c>
    </row>
    <row r="10246" spans="1:42" x14ac:dyDescent="0.25">
      <c r="A10246">
        <v>10245</v>
      </c>
      <c r="B10246">
        <v>1</v>
      </c>
      <c r="C10246">
        <v>25</v>
      </c>
      <c r="D10246" s="1" t="s">
        <v>42</v>
      </c>
      <c r="E10246">
        <v>1</v>
      </c>
      <c r="F10246" s="1" t="s">
        <v>49</v>
      </c>
      <c r="G10246">
        <v>48</v>
      </c>
      <c r="H10246">
        <v>1</v>
      </c>
      <c r="I10246">
        <v>0</v>
      </c>
      <c r="J10246">
        <v>0</v>
      </c>
      <c r="K10246">
        <v>1</v>
      </c>
      <c r="L10246" s="1" t="s">
        <v>73</v>
      </c>
      <c r="M10246" s="1" t="s">
        <v>73</v>
      </c>
      <c r="N10246" s="1" t="s">
        <v>45</v>
      </c>
      <c r="O10246">
        <v>105</v>
      </c>
      <c r="P10246">
        <v>10</v>
      </c>
      <c r="Q10246">
        <v>20</v>
      </c>
      <c r="R10246" s="1" t="s">
        <v>46</v>
      </c>
      <c r="S10246">
        <v>1</v>
      </c>
      <c r="T10246">
        <v>3000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1</v>
      </c>
      <c r="AB10246">
        <v>1</v>
      </c>
      <c r="AC10246">
        <v>0</v>
      </c>
      <c r="AD10246">
        <v>1</v>
      </c>
      <c r="AE10246" s="1" t="s">
        <v>46</v>
      </c>
      <c r="AF10246" s="1" t="s">
        <v>47</v>
      </c>
      <c r="AG10246" s="1" t="s">
        <v>46</v>
      </c>
      <c r="AH10246" s="1" t="s">
        <v>47</v>
      </c>
      <c r="AI10246">
        <v>0</v>
      </c>
      <c r="AJ10246">
        <v>110</v>
      </c>
      <c r="AK10246">
        <v>50</v>
      </c>
      <c r="AL10246">
        <v>110</v>
      </c>
      <c r="AM10246">
        <v>0</v>
      </c>
      <c r="AN10246">
        <v>5960</v>
      </c>
      <c r="AO10246">
        <v>5960</v>
      </c>
      <c r="AP10246">
        <v>1</v>
      </c>
    </row>
    <row r="10247" spans="1:42" x14ac:dyDescent="0.25">
      <c r="A10247">
        <v>10246</v>
      </c>
      <c r="B10247">
        <v>2</v>
      </c>
      <c r="C10247">
        <v>10</v>
      </c>
      <c r="D10247" s="1" t="s">
        <v>42</v>
      </c>
      <c r="E10247">
        <v>1</v>
      </c>
      <c r="F10247" s="1" t="s">
        <v>49</v>
      </c>
      <c r="G10247">
        <v>39</v>
      </c>
      <c r="H10247">
        <v>2</v>
      </c>
      <c r="I10247">
        <v>1</v>
      </c>
      <c r="J10247">
        <v>0</v>
      </c>
      <c r="K10247">
        <v>1</v>
      </c>
      <c r="L10247" s="1" t="s">
        <v>56</v>
      </c>
      <c r="M10247" s="1" t="s">
        <v>56</v>
      </c>
      <c r="N10247" s="1" t="s">
        <v>45</v>
      </c>
      <c r="O10247">
        <v>25</v>
      </c>
      <c r="P10247">
        <v>10</v>
      </c>
      <c r="Q10247">
        <v>120</v>
      </c>
      <c r="R10247" s="1" t="s">
        <v>46</v>
      </c>
      <c r="S10247">
        <v>1</v>
      </c>
      <c r="T10247">
        <v>428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1</v>
      </c>
      <c r="AB10247">
        <v>1</v>
      </c>
      <c r="AC10247">
        <v>0</v>
      </c>
      <c r="AD10247">
        <v>0</v>
      </c>
      <c r="AE10247" s="1" t="s">
        <v>46</v>
      </c>
      <c r="AF10247" s="1" t="s">
        <v>47</v>
      </c>
      <c r="AG10247" s="1" t="s">
        <v>46</v>
      </c>
      <c r="AH10247" s="1" t="s">
        <v>47</v>
      </c>
      <c r="AI10247">
        <v>0</v>
      </c>
      <c r="AJ10247">
        <v>90</v>
      </c>
      <c r="AK10247">
        <v>20</v>
      </c>
      <c r="AN10247">
        <v>2910</v>
      </c>
      <c r="AO10247">
        <v>2910</v>
      </c>
      <c r="AP10247">
        <v>0</v>
      </c>
    </row>
    <row r="10248" spans="1:42" x14ac:dyDescent="0.25">
      <c r="A10248">
        <v>10247</v>
      </c>
      <c r="B10248">
        <v>1</v>
      </c>
      <c r="C10248">
        <v>5</v>
      </c>
      <c r="D10248" s="1" t="s">
        <v>42</v>
      </c>
      <c r="E10248">
        <v>1</v>
      </c>
      <c r="F10248" s="1" t="s">
        <v>49</v>
      </c>
      <c r="G10248">
        <v>40</v>
      </c>
      <c r="H10248">
        <v>2</v>
      </c>
      <c r="I10248">
        <v>0</v>
      </c>
      <c r="J10248">
        <v>0</v>
      </c>
      <c r="K10248">
        <v>1</v>
      </c>
      <c r="L10248" s="1" t="s">
        <v>64</v>
      </c>
      <c r="M10248" s="1" t="s">
        <v>64</v>
      </c>
      <c r="N10248" s="1" t="s">
        <v>45</v>
      </c>
      <c r="O10248">
        <v>97</v>
      </c>
      <c r="P10248">
        <v>10</v>
      </c>
      <c r="Q10248">
        <v>20</v>
      </c>
      <c r="R10248" s="1" t="s">
        <v>46</v>
      </c>
      <c r="S10248">
        <v>0</v>
      </c>
      <c r="T10248">
        <v>730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1</v>
      </c>
      <c r="AB10248">
        <v>1</v>
      </c>
      <c r="AC10248">
        <v>0</v>
      </c>
      <c r="AD10248">
        <v>1</v>
      </c>
      <c r="AE10248" s="1" t="s">
        <v>45</v>
      </c>
      <c r="AF10248" s="1" t="s">
        <v>64</v>
      </c>
      <c r="AG10248" s="1" t="s">
        <v>45</v>
      </c>
      <c r="AH10248" s="1" t="s">
        <v>65</v>
      </c>
      <c r="AI10248">
        <v>0</v>
      </c>
      <c r="AJ10248">
        <v>90</v>
      </c>
      <c r="AK10248">
        <v>20</v>
      </c>
      <c r="AL10248">
        <v>0</v>
      </c>
      <c r="AM10248">
        <v>0</v>
      </c>
      <c r="AN10248">
        <v>5130</v>
      </c>
      <c r="AO10248">
        <v>5130</v>
      </c>
      <c r="AP10248">
        <v>0</v>
      </c>
    </row>
    <row r="10249" spans="1:42" x14ac:dyDescent="0.25">
      <c r="A10249">
        <v>10248</v>
      </c>
      <c r="B10249">
        <v>1</v>
      </c>
      <c r="C10249">
        <v>15</v>
      </c>
      <c r="D10249" s="1" t="s">
        <v>48</v>
      </c>
      <c r="E10249">
        <v>1</v>
      </c>
      <c r="F10249" s="1" t="s">
        <v>49</v>
      </c>
      <c r="G10249">
        <v>22</v>
      </c>
      <c r="H10249">
        <v>2</v>
      </c>
      <c r="I10249">
        <v>0</v>
      </c>
      <c r="J10249">
        <v>0</v>
      </c>
      <c r="K10249">
        <v>1</v>
      </c>
      <c r="L10249" s="1" t="s">
        <v>44</v>
      </c>
      <c r="M10249" s="1" t="s">
        <v>44</v>
      </c>
      <c r="N10249" s="1" t="s">
        <v>45</v>
      </c>
      <c r="O10249">
        <v>107</v>
      </c>
      <c r="P10249">
        <v>10</v>
      </c>
      <c r="Q10249">
        <v>80</v>
      </c>
      <c r="R10249" s="1" t="s">
        <v>46</v>
      </c>
      <c r="S10249">
        <v>1</v>
      </c>
      <c r="T10249">
        <v>366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 s="1" t="s">
        <v>45</v>
      </c>
      <c r="AF10249" s="1" t="s">
        <v>44</v>
      </c>
      <c r="AG10249" s="1" t="s">
        <v>45</v>
      </c>
      <c r="AH10249" s="1" t="s">
        <v>54</v>
      </c>
      <c r="AI10249">
        <v>0</v>
      </c>
      <c r="AJ10249">
        <v>90</v>
      </c>
      <c r="AK10249">
        <v>50</v>
      </c>
      <c r="AN10249">
        <v>6080</v>
      </c>
      <c r="AO10249">
        <v>6080</v>
      </c>
      <c r="AP10249">
        <v>1</v>
      </c>
    </row>
    <row r="10250" spans="1:42" x14ac:dyDescent="0.25">
      <c r="A10250">
        <v>10249</v>
      </c>
      <c r="B10250">
        <v>1</v>
      </c>
      <c r="C10250">
        <v>20</v>
      </c>
      <c r="D10250" s="1" t="s">
        <v>48</v>
      </c>
      <c r="E10250">
        <v>1</v>
      </c>
      <c r="F10250" s="1" t="s">
        <v>49</v>
      </c>
      <c r="G10250">
        <v>40</v>
      </c>
      <c r="H10250">
        <v>5</v>
      </c>
      <c r="I10250">
        <v>1</v>
      </c>
      <c r="J10250">
        <v>0</v>
      </c>
      <c r="K10250">
        <v>1</v>
      </c>
      <c r="L10250" s="1" t="s">
        <v>72</v>
      </c>
      <c r="M10250" s="1" t="s">
        <v>56</v>
      </c>
      <c r="N10250" s="1" t="s">
        <v>45</v>
      </c>
      <c r="O10250">
        <v>25</v>
      </c>
      <c r="P10250">
        <v>20</v>
      </c>
      <c r="Q10250">
        <v>80</v>
      </c>
      <c r="R10250" s="1" t="s">
        <v>46</v>
      </c>
      <c r="S10250">
        <v>1</v>
      </c>
      <c r="T10250">
        <v>13000</v>
      </c>
      <c r="U10250">
        <v>323668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 s="1" t="s">
        <v>45</v>
      </c>
      <c r="AF10250" s="1" t="s">
        <v>56</v>
      </c>
      <c r="AG10250" s="1" t="s">
        <v>45</v>
      </c>
      <c r="AH10250" s="1" t="s">
        <v>103</v>
      </c>
      <c r="AI10250">
        <v>0</v>
      </c>
      <c r="AJ10250">
        <v>90</v>
      </c>
      <c r="AK10250">
        <v>20</v>
      </c>
      <c r="AN10250">
        <v>2970</v>
      </c>
      <c r="AO10250">
        <v>2970</v>
      </c>
      <c r="AP10250">
        <v>0</v>
      </c>
    </row>
    <row r="10251" spans="1:42" x14ac:dyDescent="0.25">
      <c r="A10251">
        <v>10250</v>
      </c>
      <c r="B10251">
        <v>1</v>
      </c>
      <c r="C10251">
        <v>15</v>
      </c>
      <c r="D10251" s="1" t="s">
        <v>42</v>
      </c>
      <c r="E10251">
        <v>1</v>
      </c>
      <c r="F10251" s="1" t="s">
        <v>43</v>
      </c>
      <c r="G10251">
        <v>24</v>
      </c>
      <c r="H10251">
        <v>1</v>
      </c>
      <c r="I10251">
        <v>1</v>
      </c>
      <c r="J10251">
        <v>0</v>
      </c>
      <c r="K10251">
        <v>0</v>
      </c>
      <c r="L10251" s="1" t="s">
        <v>47</v>
      </c>
      <c r="M10251" s="1" t="s">
        <v>67</v>
      </c>
      <c r="N10251" s="1" t="s">
        <v>45</v>
      </c>
      <c r="O10251">
        <v>103</v>
      </c>
      <c r="P10251">
        <v>10</v>
      </c>
      <c r="Q10251">
        <v>0</v>
      </c>
      <c r="R10251" s="1" t="s">
        <v>46</v>
      </c>
      <c r="S10251">
        <v>1</v>
      </c>
      <c r="T10251">
        <v>4450</v>
      </c>
      <c r="U10251">
        <v>0</v>
      </c>
      <c r="V10251">
        <v>1</v>
      </c>
      <c r="W10251">
        <v>1</v>
      </c>
      <c r="X10251">
        <v>0</v>
      </c>
      <c r="Y10251">
        <v>0</v>
      </c>
      <c r="Z10251">
        <v>0</v>
      </c>
      <c r="AA10251">
        <v>1</v>
      </c>
      <c r="AB10251">
        <v>1</v>
      </c>
      <c r="AC10251">
        <v>0</v>
      </c>
      <c r="AD10251">
        <v>1</v>
      </c>
      <c r="AE10251" s="1" t="s">
        <v>45</v>
      </c>
      <c r="AF10251" s="1" t="s">
        <v>67</v>
      </c>
      <c r="AG10251" s="1" t="s">
        <v>45</v>
      </c>
      <c r="AH10251" s="1" t="s">
        <v>111</v>
      </c>
      <c r="AI10251">
        <v>0</v>
      </c>
      <c r="AJ10251">
        <v>90</v>
      </c>
      <c r="AK10251">
        <v>20</v>
      </c>
      <c r="AL10251">
        <v>110</v>
      </c>
      <c r="AM10251">
        <v>0</v>
      </c>
      <c r="AN10251">
        <v>5800</v>
      </c>
      <c r="AO10251">
        <v>5800</v>
      </c>
      <c r="AP10251">
        <v>1</v>
      </c>
    </row>
    <row r="10252" spans="1:42" x14ac:dyDescent="0.25">
      <c r="A10252">
        <v>10251</v>
      </c>
      <c r="B10252">
        <v>2</v>
      </c>
      <c r="C10252">
        <v>15</v>
      </c>
      <c r="D10252" s="1" t="s">
        <v>42</v>
      </c>
      <c r="E10252">
        <v>1</v>
      </c>
      <c r="F10252" s="1" t="s">
        <v>43</v>
      </c>
      <c r="G10252">
        <v>74</v>
      </c>
      <c r="H10252">
        <v>2</v>
      </c>
      <c r="I10252">
        <v>0</v>
      </c>
      <c r="J10252">
        <v>0</v>
      </c>
      <c r="K10252">
        <v>1</v>
      </c>
      <c r="L10252" s="1" t="s">
        <v>44</v>
      </c>
      <c r="M10252" s="1" t="s">
        <v>55</v>
      </c>
      <c r="N10252" s="1" t="s">
        <v>45</v>
      </c>
      <c r="O10252">
        <v>12</v>
      </c>
      <c r="P10252">
        <v>10</v>
      </c>
      <c r="Q10252">
        <v>0</v>
      </c>
      <c r="R10252" s="1" t="s">
        <v>46</v>
      </c>
      <c r="S10252">
        <v>1</v>
      </c>
      <c r="T10252">
        <v>570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1</v>
      </c>
      <c r="AB10252">
        <v>1</v>
      </c>
      <c r="AC10252">
        <v>0</v>
      </c>
      <c r="AD10252">
        <v>1</v>
      </c>
      <c r="AE10252" s="1" t="s">
        <v>46</v>
      </c>
      <c r="AF10252" s="1" t="s">
        <v>47</v>
      </c>
      <c r="AG10252" s="1" t="s">
        <v>46</v>
      </c>
      <c r="AH10252" s="1" t="s">
        <v>47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1860</v>
      </c>
      <c r="AO10252">
        <v>1860</v>
      </c>
      <c r="AP10252">
        <v>0</v>
      </c>
    </row>
    <row r="10253" spans="1:42" x14ac:dyDescent="0.25">
      <c r="A10253">
        <v>10252</v>
      </c>
      <c r="B10253">
        <v>1</v>
      </c>
      <c r="C10253">
        <v>10</v>
      </c>
      <c r="D10253" s="1" t="s">
        <v>48</v>
      </c>
      <c r="E10253">
        <v>1</v>
      </c>
      <c r="F10253" s="1" t="s">
        <v>43</v>
      </c>
      <c r="G10253">
        <v>56</v>
      </c>
      <c r="H10253">
        <v>2</v>
      </c>
      <c r="I10253">
        <v>1</v>
      </c>
      <c r="J10253">
        <v>0</v>
      </c>
      <c r="K10253">
        <v>1</v>
      </c>
      <c r="L10253" s="1" t="s">
        <v>51</v>
      </c>
      <c r="M10253" s="1" t="s">
        <v>77</v>
      </c>
      <c r="N10253" s="1" t="s">
        <v>45</v>
      </c>
      <c r="O10253">
        <v>84</v>
      </c>
      <c r="P10253">
        <v>10</v>
      </c>
      <c r="Q10253">
        <v>60</v>
      </c>
      <c r="R10253" s="1" t="s">
        <v>46</v>
      </c>
      <c r="S10253">
        <v>1</v>
      </c>
      <c r="T10253">
        <v>7940</v>
      </c>
      <c r="U10253">
        <v>0</v>
      </c>
      <c r="V10253">
        <v>1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 s="1" t="s">
        <v>46</v>
      </c>
      <c r="AF10253" s="1" t="s">
        <v>47</v>
      </c>
      <c r="AG10253" s="1" t="s">
        <v>46</v>
      </c>
      <c r="AH10253" s="1" t="s">
        <v>47</v>
      </c>
      <c r="AI10253">
        <v>0</v>
      </c>
      <c r="AJ10253">
        <v>90</v>
      </c>
      <c r="AK10253">
        <v>10</v>
      </c>
      <c r="AN10253">
        <v>4560</v>
      </c>
      <c r="AO10253">
        <v>4560</v>
      </c>
      <c r="AP10253">
        <v>1</v>
      </c>
    </row>
    <row r="10254" spans="1:42" x14ac:dyDescent="0.25">
      <c r="A10254">
        <v>10253</v>
      </c>
      <c r="B10254">
        <v>1</v>
      </c>
      <c r="C10254">
        <v>25</v>
      </c>
      <c r="D10254" s="1" t="s">
        <v>42</v>
      </c>
      <c r="E10254">
        <v>1</v>
      </c>
      <c r="F10254" s="1" t="s">
        <v>43</v>
      </c>
      <c r="G10254">
        <v>36</v>
      </c>
      <c r="H10254">
        <v>2</v>
      </c>
      <c r="I10254">
        <v>0</v>
      </c>
      <c r="J10254">
        <v>0</v>
      </c>
      <c r="K10254">
        <v>1</v>
      </c>
      <c r="L10254" s="1" t="s">
        <v>55</v>
      </c>
      <c r="M10254" s="1" t="s">
        <v>55</v>
      </c>
      <c r="N10254" s="1" t="s">
        <v>45</v>
      </c>
      <c r="O10254">
        <v>12</v>
      </c>
      <c r="P10254">
        <v>10</v>
      </c>
      <c r="Q10254">
        <v>170</v>
      </c>
      <c r="R10254" s="1" t="s">
        <v>46</v>
      </c>
      <c r="S10254">
        <v>0</v>
      </c>
      <c r="T10254">
        <v>794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1</v>
      </c>
      <c r="AB10254">
        <v>1</v>
      </c>
      <c r="AC10254">
        <v>0</v>
      </c>
      <c r="AD10254">
        <v>1</v>
      </c>
      <c r="AE10254" s="1" t="s">
        <v>45</v>
      </c>
      <c r="AF10254" s="1" t="s">
        <v>55</v>
      </c>
      <c r="AG10254" s="1" t="s">
        <v>46</v>
      </c>
      <c r="AH10254" s="1" t="s">
        <v>47</v>
      </c>
      <c r="AI10254">
        <v>0</v>
      </c>
      <c r="AJ10254">
        <v>90</v>
      </c>
      <c r="AK10254">
        <v>50</v>
      </c>
      <c r="AL10254">
        <v>0</v>
      </c>
      <c r="AM10254">
        <v>0</v>
      </c>
      <c r="AN10254">
        <v>1750</v>
      </c>
      <c r="AO10254">
        <v>1750</v>
      </c>
      <c r="AP10254">
        <v>0</v>
      </c>
    </row>
    <row r="10255" spans="1:42" x14ac:dyDescent="0.25">
      <c r="A10255">
        <v>10254</v>
      </c>
      <c r="B10255">
        <v>1</v>
      </c>
      <c r="C10255">
        <v>5</v>
      </c>
      <c r="D10255" s="1" t="s">
        <v>42</v>
      </c>
      <c r="E10255">
        <v>1</v>
      </c>
      <c r="F10255" s="1" t="s">
        <v>43</v>
      </c>
      <c r="G10255">
        <v>34</v>
      </c>
      <c r="H10255">
        <v>2</v>
      </c>
      <c r="I10255">
        <v>0</v>
      </c>
      <c r="J10255">
        <v>0</v>
      </c>
      <c r="K10255">
        <v>1</v>
      </c>
      <c r="L10255" s="1" t="s">
        <v>52</v>
      </c>
      <c r="M10255" s="1" t="s">
        <v>52</v>
      </c>
      <c r="N10255" s="1" t="s">
        <v>45</v>
      </c>
      <c r="O10255">
        <v>58</v>
      </c>
      <c r="P10255">
        <v>10</v>
      </c>
      <c r="Q10255">
        <v>100</v>
      </c>
      <c r="R10255" s="1" t="s">
        <v>46</v>
      </c>
      <c r="S10255">
        <v>1</v>
      </c>
      <c r="T10255">
        <v>695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1</v>
      </c>
      <c r="AE10255" s="1" t="s">
        <v>46</v>
      </c>
      <c r="AF10255" s="1" t="s">
        <v>52</v>
      </c>
      <c r="AG10255" s="1" t="s">
        <v>46</v>
      </c>
      <c r="AH10255" s="1" t="s">
        <v>47</v>
      </c>
      <c r="AI10255">
        <v>0</v>
      </c>
      <c r="AN10255">
        <v>9600</v>
      </c>
      <c r="AO10255">
        <v>9600</v>
      </c>
      <c r="AP10255">
        <v>1</v>
      </c>
    </row>
    <row r="10256" spans="1:42" x14ac:dyDescent="0.25">
      <c r="A10256">
        <v>10255</v>
      </c>
      <c r="B10256">
        <v>1</v>
      </c>
      <c r="C10256">
        <v>15</v>
      </c>
      <c r="D10256" s="1" t="s">
        <v>42</v>
      </c>
      <c r="E10256">
        <v>1</v>
      </c>
      <c r="F10256" s="1" t="s">
        <v>49</v>
      </c>
      <c r="G10256">
        <v>30</v>
      </c>
      <c r="H10256">
        <v>1</v>
      </c>
      <c r="I10256">
        <v>0</v>
      </c>
      <c r="J10256">
        <v>0</v>
      </c>
      <c r="K10256">
        <v>1</v>
      </c>
      <c r="L10256" s="1" t="s">
        <v>57</v>
      </c>
      <c r="M10256" s="1" t="s">
        <v>57</v>
      </c>
      <c r="N10256" s="1" t="s">
        <v>45</v>
      </c>
      <c r="O10256">
        <v>69</v>
      </c>
      <c r="P10256">
        <v>0</v>
      </c>
      <c r="Q10256">
        <v>0</v>
      </c>
      <c r="R10256" s="1" t="s">
        <v>46</v>
      </c>
      <c r="S10256">
        <v>0</v>
      </c>
      <c r="T10256">
        <v>800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1</v>
      </c>
      <c r="AB10256">
        <v>1</v>
      </c>
      <c r="AC10256">
        <v>0</v>
      </c>
      <c r="AD10256">
        <v>1</v>
      </c>
      <c r="AE10256" s="1" t="s">
        <v>46</v>
      </c>
      <c r="AF10256" s="1" t="s">
        <v>47</v>
      </c>
      <c r="AG10256" s="1" t="s">
        <v>46</v>
      </c>
      <c r="AH10256" s="1" t="s">
        <v>47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7560</v>
      </c>
      <c r="AO10256">
        <v>7560</v>
      </c>
      <c r="AP10256">
        <v>1</v>
      </c>
    </row>
    <row r="10257" spans="1:42" x14ac:dyDescent="0.25">
      <c r="A10257">
        <v>10256</v>
      </c>
      <c r="B10257">
        <v>1</v>
      </c>
      <c r="C10257">
        <v>10</v>
      </c>
      <c r="D10257" s="1" t="s">
        <v>48</v>
      </c>
      <c r="E10257">
        <v>1</v>
      </c>
      <c r="F10257" s="1" t="s">
        <v>43</v>
      </c>
      <c r="G10257">
        <v>22</v>
      </c>
      <c r="H10257">
        <v>1</v>
      </c>
      <c r="I10257">
        <v>1</v>
      </c>
      <c r="J10257">
        <v>0</v>
      </c>
      <c r="K10257">
        <v>1</v>
      </c>
      <c r="L10257" s="1" t="s">
        <v>73</v>
      </c>
      <c r="M10257" s="1" t="s">
        <v>73</v>
      </c>
      <c r="N10257" s="1" t="s">
        <v>46</v>
      </c>
      <c r="P10257">
        <v>50</v>
      </c>
      <c r="Q10257">
        <v>150</v>
      </c>
      <c r="R10257" s="1" t="s">
        <v>46</v>
      </c>
      <c r="S10257">
        <v>1</v>
      </c>
      <c r="T10257">
        <v>350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 s="1" t="s">
        <v>45</v>
      </c>
      <c r="AF10257" s="1" t="s">
        <v>73</v>
      </c>
      <c r="AG10257" s="1" t="s">
        <v>45</v>
      </c>
      <c r="AH10257" s="1" t="s">
        <v>96</v>
      </c>
      <c r="AI10257">
        <v>0</v>
      </c>
      <c r="AJ10257">
        <v>90</v>
      </c>
      <c r="AK10257">
        <v>20</v>
      </c>
      <c r="AN10257">
        <v>5950</v>
      </c>
      <c r="AO10257">
        <v>5950</v>
      </c>
      <c r="AP10257">
        <v>0</v>
      </c>
    </row>
    <row r="10258" spans="1:42" x14ac:dyDescent="0.25">
      <c r="A10258">
        <v>10257</v>
      </c>
      <c r="B10258">
        <v>1</v>
      </c>
      <c r="C10258">
        <v>10</v>
      </c>
      <c r="D10258" s="1" t="s">
        <v>48</v>
      </c>
      <c r="E10258">
        <v>1</v>
      </c>
      <c r="F10258" s="1" t="s">
        <v>49</v>
      </c>
      <c r="G10258">
        <v>46</v>
      </c>
      <c r="H10258">
        <v>1</v>
      </c>
      <c r="I10258">
        <v>1</v>
      </c>
      <c r="J10258">
        <v>0</v>
      </c>
      <c r="K10258">
        <v>1</v>
      </c>
      <c r="L10258" s="1" t="s">
        <v>51</v>
      </c>
      <c r="M10258" s="1" t="s">
        <v>51</v>
      </c>
      <c r="N10258" s="1" t="s">
        <v>45</v>
      </c>
      <c r="O10258">
        <v>86</v>
      </c>
      <c r="P10258">
        <v>10</v>
      </c>
      <c r="Q10258">
        <v>200</v>
      </c>
      <c r="R10258" s="1" t="s">
        <v>46</v>
      </c>
      <c r="S10258">
        <v>1</v>
      </c>
      <c r="T10258">
        <v>11470</v>
      </c>
      <c r="U10258">
        <v>0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 s="1" t="s">
        <v>45</v>
      </c>
      <c r="AF10258" s="1" t="s">
        <v>47</v>
      </c>
      <c r="AG10258" s="1" t="s">
        <v>46</v>
      </c>
      <c r="AH10258" s="1" t="s">
        <v>47</v>
      </c>
      <c r="AI10258">
        <v>0</v>
      </c>
      <c r="AJ10258">
        <v>90</v>
      </c>
      <c r="AK10258">
        <v>50</v>
      </c>
      <c r="AN10258">
        <v>4430</v>
      </c>
      <c r="AO10258">
        <v>4430</v>
      </c>
      <c r="AP10258">
        <v>0</v>
      </c>
    </row>
    <row r="10259" spans="1:42" x14ac:dyDescent="0.25">
      <c r="A10259">
        <v>10258</v>
      </c>
      <c r="B10259">
        <v>2</v>
      </c>
      <c r="C10259">
        <v>10</v>
      </c>
      <c r="D10259" s="1" t="s">
        <v>48</v>
      </c>
      <c r="E10259">
        <v>1</v>
      </c>
      <c r="F10259" s="1" t="s">
        <v>43</v>
      </c>
      <c r="G10259">
        <v>31</v>
      </c>
      <c r="H10259">
        <v>6</v>
      </c>
      <c r="I10259">
        <v>0</v>
      </c>
      <c r="J10259">
        <v>0</v>
      </c>
      <c r="K10259">
        <v>1</v>
      </c>
      <c r="L10259" s="1" t="s">
        <v>44</v>
      </c>
      <c r="M10259" s="1" t="s">
        <v>44</v>
      </c>
      <c r="N10259" s="1" t="s">
        <v>45</v>
      </c>
      <c r="O10259">
        <v>112</v>
      </c>
      <c r="P10259">
        <v>10</v>
      </c>
      <c r="Q10259">
        <v>30</v>
      </c>
      <c r="R10259" s="1" t="s">
        <v>46</v>
      </c>
      <c r="S10259">
        <v>1</v>
      </c>
      <c r="T10259">
        <v>380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 s="1" t="s">
        <v>46</v>
      </c>
      <c r="AF10259" s="1" t="s">
        <v>47</v>
      </c>
      <c r="AG10259" s="1" t="s">
        <v>46</v>
      </c>
      <c r="AH10259" s="1" t="s">
        <v>47</v>
      </c>
      <c r="AI10259">
        <v>0</v>
      </c>
      <c r="AJ10259">
        <v>90</v>
      </c>
      <c r="AK10259">
        <v>10</v>
      </c>
      <c r="AN10259">
        <v>6350</v>
      </c>
      <c r="AO10259">
        <v>6350</v>
      </c>
      <c r="AP10259">
        <v>0</v>
      </c>
    </row>
    <row r="10260" spans="1:42" x14ac:dyDescent="0.25">
      <c r="A10260">
        <v>10259</v>
      </c>
      <c r="B10260">
        <v>7</v>
      </c>
      <c r="C10260">
        <v>25</v>
      </c>
      <c r="D10260" s="1" t="s">
        <v>48</v>
      </c>
      <c r="E10260">
        <v>1</v>
      </c>
      <c r="F10260" s="1" t="s">
        <v>49</v>
      </c>
      <c r="G10260">
        <v>19</v>
      </c>
      <c r="H10260">
        <v>1</v>
      </c>
      <c r="I10260">
        <v>0</v>
      </c>
      <c r="J10260">
        <v>0</v>
      </c>
      <c r="K10260">
        <v>1</v>
      </c>
      <c r="L10260" s="1" t="s">
        <v>75</v>
      </c>
      <c r="M10260" s="1" t="s">
        <v>75</v>
      </c>
      <c r="N10260" s="1" t="s">
        <v>45</v>
      </c>
      <c r="O10260">
        <v>52</v>
      </c>
      <c r="P10260">
        <v>10</v>
      </c>
      <c r="Q10260">
        <v>50</v>
      </c>
      <c r="R10260" s="1" t="s">
        <v>46</v>
      </c>
      <c r="S10260">
        <v>1</v>
      </c>
      <c r="T10260">
        <v>2000</v>
      </c>
      <c r="U10260">
        <v>350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350000</v>
      </c>
      <c r="AD10260">
        <v>0</v>
      </c>
      <c r="AE10260" s="1" t="s">
        <v>46</v>
      </c>
      <c r="AF10260" s="1" t="s">
        <v>47</v>
      </c>
      <c r="AG10260" s="1" t="s">
        <v>46</v>
      </c>
      <c r="AH10260" s="1" t="s">
        <v>47</v>
      </c>
      <c r="AI10260">
        <v>0</v>
      </c>
      <c r="AJ10260">
        <v>90</v>
      </c>
      <c r="AK10260">
        <v>10</v>
      </c>
      <c r="AN10260">
        <v>8850</v>
      </c>
      <c r="AO10260">
        <v>8850</v>
      </c>
      <c r="AP10260">
        <v>1</v>
      </c>
    </row>
    <row r="10261" spans="1:42" x14ac:dyDescent="0.25">
      <c r="A10261">
        <v>10260</v>
      </c>
      <c r="B10261">
        <v>1</v>
      </c>
      <c r="C10261">
        <v>25</v>
      </c>
      <c r="D10261" s="1" t="s">
        <v>42</v>
      </c>
      <c r="E10261">
        <v>1</v>
      </c>
      <c r="F10261" s="1" t="s">
        <v>43</v>
      </c>
      <c r="G10261">
        <v>27</v>
      </c>
      <c r="H10261">
        <v>2</v>
      </c>
      <c r="I10261">
        <v>0</v>
      </c>
      <c r="J10261">
        <v>0</v>
      </c>
      <c r="K10261">
        <v>1</v>
      </c>
      <c r="L10261" s="1" t="s">
        <v>81</v>
      </c>
      <c r="M10261" s="1" t="s">
        <v>55</v>
      </c>
      <c r="N10261" s="1" t="s">
        <v>45</v>
      </c>
      <c r="O10261">
        <v>5</v>
      </c>
      <c r="P10261">
        <v>20</v>
      </c>
      <c r="Q10261">
        <v>20</v>
      </c>
      <c r="R10261" s="1" t="s">
        <v>46</v>
      </c>
      <c r="S10261">
        <v>1</v>
      </c>
      <c r="T10261">
        <v>1016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 s="1" t="s">
        <v>46</v>
      </c>
      <c r="AF10261" s="1" t="s">
        <v>55</v>
      </c>
      <c r="AG10261" s="1" t="s">
        <v>46</v>
      </c>
      <c r="AH10261" s="1" t="s">
        <v>47</v>
      </c>
      <c r="AI10261">
        <v>0</v>
      </c>
      <c r="AJ10261">
        <v>90</v>
      </c>
      <c r="AK10261">
        <v>20</v>
      </c>
      <c r="AN10261">
        <v>6260</v>
      </c>
      <c r="AO10261">
        <v>6260</v>
      </c>
      <c r="AP10261">
        <v>1</v>
      </c>
    </row>
    <row r="10262" spans="1:42" x14ac:dyDescent="0.25">
      <c r="A10262">
        <v>10261</v>
      </c>
      <c r="B10262">
        <v>1</v>
      </c>
      <c r="C10262">
        <v>10</v>
      </c>
      <c r="D10262" s="1" t="s">
        <v>48</v>
      </c>
      <c r="E10262">
        <v>1</v>
      </c>
      <c r="F10262" s="1" t="s">
        <v>49</v>
      </c>
      <c r="G10262">
        <v>25</v>
      </c>
      <c r="H10262">
        <v>1</v>
      </c>
      <c r="I10262">
        <v>1</v>
      </c>
      <c r="J10262">
        <v>0</v>
      </c>
      <c r="K10262">
        <v>0</v>
      </c>
      <c r="L10262" s="1" t="s">
        <v>47</v>
      </c>
      <c r="M10262" s="1" t="s">
        <v>77</v>
      </c>
      <c r="N10262" s="1" t="s">
        <v>45</v>
      </c>
      <c r="O10262">
        <v>123</v>
      </c>
      <c r="P10262">
        <v>50</v>
      </c>
      <c r="Q10262">
        <v>10</v>
      </c>
      <c r="R10262" s="1" t="s">
        <v>46</v>
      </c>
      <c r="S10262">
        <v>1</v>
      </c>
      <c r="T10262">
        <v>56748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 s="1" t="s">
        <v>45</v>
      </c>
      <c r="AF10262" s="1" t="s">
        <v>77</v>
      </c>
      <c r="AG10262" s="1" t="s">
        <v>45</v>
      </c>
      <c r="AH10262" s="1" t="s">
        <v>113</v>
      </c>
      <c r="AI10262">
        <v>0</v>
      </c>
      <c r="AJ10262">
        <v>90</v>
      </c>
      <c r="AK10262">
        <v>20</v>
      </c>
      <c r="AL10262">
        <v>110</v>
      </c>
      <c r="AM10262">
        <v>0</v>
      </c>
      <c r="AN10262">
        <v>6890</v>
      </c>
      <c r="AO10262">
        <v>6890</v>
      </c>
      <c r="AP10262">
        <v>1</v>
      </c>
    </row>
    <row r="10263" spans="1:42" x14ac:dyDescent="0.25">
      <c r="A10263">
        <v>10262</v>
      </c>
      <c r="B10263">
        <v>1</v>
      </c>
      <c r="C10263">
        <v>10</v>
      </c>
      <c r="D10263" s="1" t="s">
        <v>42</v>
      </c>
      <c r="E10263">
        <v>1</v>
      </c>
      <c r="F10263" s="1" t="s">
        <v>49</v>
      </c>
      <c r="G10263">
        <v>46</v>
      </c>
      <c r="H10263">
        <v>5</v>
      </c>
      <c r="I10263">
        <v>2</v>
      </c>
      <c r="J10263">
        <v>0</v>
      </c>
      <c r="K10263">
        <v>1</v>
      </c>
      <c r="L10263" s="1" t="s">
        <v>62</v>
      </c>
      <c r="M10263" s="1" t="s">
        <v>57</v>
      </c>
      <c r="N10263" s="1" t="s">
        <v>45</v>
      </c>
      <c r="O10263">
        <v>69</v>
      </c>
      <c r="P10263">
        <v>20</v>
      </c>
      <c r="Q10263">
        <v>30</v>
      </c>
      <c r="R10263" s="1" t="s">
        <v>46</v>
      </c>
      <c r="S10263">
        <v>0</v>
      </c>
      <c r="T10263">
        <v>3500</v>
      </c>
      <c r="U10263">
        <v>0</v>
      </c>
      <c r="V10263">
        <v>0</v>
      </c>
      <c r="W10263">
        <v>1</v>
      </c>
      <c r="X10263">
        <v>0</v>
      </c>
      <c r="Y10263">
        <v>0</v>
      </c>
      <c r="Z10263">
        <v>0</v>
      </c>
      <c r="AA10263">
        <v>1</v>
      </c>
      <c r="AB10263">
        <v>1</v>
      </c>
      <c r="AC10263">
        <v>0</v>
      </c>
      <c r="AD10263">
        <v>1</v>
      </c>
      <c r="AE10263" s="1" t="s">
        <v>45</v>
      </c>
      <c r="AF10263" s="1" t="s">
        <v>68</v>
      </c>
      <c r="AG10263" s="1" t="s">
        <v>45</v>
      </c>
      <c r="AH10263" s="1" t="s">
        <v>58</v>
      </c>
      <c r="AI10263">
        <v>0</v>
      </c>
      <c r="AJ10263">
        <v>90</v>
      </c>
      <c r="AK10263">
        <v>20</v>
      </c>
      <c r="AL10263">
        <v>0</v>
      </c>
      <c r="AM10263">
        <v>0</v>
      </c>
      <c r="AN10263">
        <v>7580</v>
      </c>
      <c r="AO10263">
        <v>7580</v>
      </c>
      <c r="AP10263">
        <v>0</v>
      </c>
    </row>
    <row r="10264" spans="1:42" x14ac:dyDescent="0.25">
      <c r="A10264">
        <v>10263</v>
      </c>
      <c r="B10264">
        <v>1</v>
      </c>
      <c r="C10264">
        <v>15</v>
      </c>
      <c r="D10264" s="1" t="s">
        <v>42</v>
      </c>
      <c r="E10264">
        <v>1</v>
      </c>
      <c r="F10264" s="1" t="s">
        <v>49</v>
      </c>
      <c r="G10264">
        <v>29</v>
      </c>
      <c r="H10264">
        <v>1</v>
      </c>
      <c r="I10264">
        <v>1</v>
      </c>
      <c r="J10264">
        <v>0</v>
      </c>
      <c r="K10264">
        <v>0</v>
      </c>
      <c r="L10264" s="1" t="s">
        <v>47</v>
      </c>
      <c r="M10264" s="1" t="s">
        <v>75</v>
      </c>
      <c r="N10264" s="1" t="s">
        <v>45</v>
      </c>
      <c r="O10264">
        <v>50</v>
      </c>
      <c r="P10264">
        <v>10</v>
      </c>
      <c r="Q10264">
        <v>0</v>
      </c>
      <c r="R10264" s="1" t="s">
        <v>46</v>
      </c>
      <c r="S10264">
        <v>1</v>
      </c>
      <c r="T10264">
        <v>454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1</v>
      </c>
      <c r="AB10264">
        <v>1</v>
      </c>
      <c r="AC10264">
        <v>0</v>
      </c>
      <c r="AD10264">
        <v>1</v>
      </c>
      <c r="AE10264" s="1" t="s">
        <v>45</v>
      </c>
      <c r="AF10264" s="1" t="s">
        <v>75</v>
      </c>
      <c r="AG10264" s="1" t="s">
        <v>45</v>
      </c>
      <c r="AH10264" s="1" t="s">
        <v>84</v>
      </c>
      <c r="AI10264">
        <v>0</v>
      </c>
      <c r="AJ10264">
        <v>90</v>
      </c>
      <c r="AK10264">
        <v>20</v>
      </c>
      <c r="AL10264">
        <v>110</v>
      </c>
      <c r="AM10264">
        <v>0</v>
      </c>
      <c r="AN10264">
        <v>8870</v>
      </c>
      <c r="AO10264">
        <v>8870</v>
      </c>
      <c r="AP10264">
        <v>0</v>
      </c>
    </row>
    <row r="10265" spans="1:42" x14ac:dyDescent="0.25">
      <c r="A10265">
        <v>10264</v>
      </c>
      <c r="B10265">
        <v>1</v>
      </c>
      <c r="C10265">
        <v>10</v>
      </c>
      <c r="D10265" s="1" t="s">
        <v>42</v>
      </c>
      <c r="E10265">
        <v>1</v>
      </c>
      <c r="F10265" s="1" t="s">
        <v>49</v>
      </c>
      <c r="G10265">
        <v>34</v>
      </c>
      <c r="H10265">
        <v>2</v>
      </c>
      <c r="I10265">
        <v>1</v>
      </c>
      <c r="J10265">
        <v>0</v>
      </c>
      <c r="K10265">
        <v>1</v>
      </c>
      <c r="L10265" s="1" t="s">
        <v>51</v>
      </c>
      <c r="M10265" s="1" t="s">
        <v>55</v>
      </c>
      <c r="N10265" s="1" t="s">
        <v>45</v>
      </c>
      <c r="O10265">
        <v>5</v>
      </c>
      <c r="P10265">
        <v>10</v>
      </c>
      <c r="Q10265">
        <v>90</v>
      </c>
      <c r="R10265" s="1" t="s">
        <v>46</v>
      </c>
      <c r="S10265">
        <v>0</v>
      </c>
      <c r="T10265">
        <v>433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1</v>
      </c>
      <c r="AB10265">
        <v>1</v>
      </c>
      <c r="AC10265">
        <v>0</v>
      </c>
      <c r="AD10265">
        <v>1</v>
      </c>
      <c r="AE10265" s="1" t="s">
        <v>46</v>
      </c>
      <c r="AF10265" s="1" t="s">
        <v>47</v>
      </c>
      <c r="AG10265" s="1" t="s">
        <v>46</v>
      </c>
      <c r="AH10265" s="1" t="s">
        <v>47</v>
      </c>
      <c r="AI10265">
        <v>0</v>
      </c>
      <c r="AJ10265">
        <v>90</v>
      </c>
      <c r="AK10265">
        <v>20</v>
      </c>
      <c r="AL10265">
        <v>0</v>
      </c>
      <c r="AM10265">
        <v>0</v>
      </c>
      <c r="AN10265">
        <v>9320</v>
      </c>
      <c r="AO10265">
        <v>9320</v>
      </c>
      <c r="AP10265">
        <v>1</v>
      </c>
    </row>
    <row r="10266" spans="1:42" x14ac:dyDescent="0.25">
      <c r="A10266">
        <v>10265</v>
      </c>
      <c r="B10266">
        <v>1</v>
      </c>
      <c r="C10266">
        <v>10</v>
      </c>
      <c r="D10266" s="1" t="s">
        <v>48</v>
      </c>
      <c r="E10266">
        <v>1</v>
      </c>
      <c r="F10266" s="1" t="s">
        <v>43</v>
      </c>
      <c r="G10266">
        <v>64</v>
      </c>
      <c r="H10266">
        <v>1</v>
      </c>
      <c r="I10266">
        <v>0</v>
      </c>
      <c r="J10266">
        <v>0</v>
      </c>
      <c r="K10266">
        <v>1</v>
      </c>
      <c r="L10266" s="1" t="s">
        <v>57</v>
      </c>
      <c r="M10266" s="1" t="s">
        <v>72</v>
      </c>
      <c r="N10266" s="1" t="s">
        <v>46</v>
      </c>
      <c r="P10266">
        <v>10</v>
      </c>
      <c r="Q10266">
        <v>10</v>
      </c>
      <c r="R10266" s="1" t="s">
        <v>46</v>
      </c>
      <c r="S10266">
        <v>1</v>
      </c>
      <c r="T10266">
        <v>445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 s="1" t="s">
        <v>46</v>
      </c>
      <c r="AF10266" s="1" t="s">
        <v>47</v>
      </c>
      <c r="AG10266" s="1" t="s">
        <v>46</v>
      </c>
      <c r="AH10266" s="1" t="s">
        <v>47</v>
      </c>
      <c r="AI10266">
        <v>0</v>
      </c>
      <c r="AN10266">
        <v>7860</v>
      </c>
      <c r="AO10266">
        <v>7860</v>
      </c>
      <c r="AP10266">
        <v>0</v>
      </c>
    </row>
    <row r="10267" spans="1:42" x14ac:dyDescent="0.25">
      <c r="A10267">
        <v>10266</v>
      </c>
      <c r="B10267">
        <v>1</v>
      </c>
      <c r="C10267">
        <v>10</v>
      </c>
      <c r="D10267" s="1" t="s">
        <v>42</v>
      </c>
      <c r="E10267">
        <v>1</v>
      </c>
      <c r="F10267" s="1" t="s">
        <v>49</v>
      </c>
      <c r="G10267">
        <v>65</v>
      </c>
      <c r="H10267">
        <v>2</v>
      </c>
      <c r="I10267">
        <v>0</v>
      </c>
      <c r="J10267">
        <v>0</v>
      </c>
      <c r="K10267">
        <v>1</v>
      </c>
      <c r="L10267" s="1" t="s">
        <v>51</v>
      </c>
      <c r="M10267" s="1" t="s">
        <v>51</v>
      </c>
      <c r="N10267" s="1" t="s">
        <v>46</v>
      </c>
      <c r="P10267">
        <v>10</v>
      </c>
      <c r="Q10267">
        <v>10</v>
      </c>
      <c r="R10267" s="1" t="s">
        <v>46</v>
      </c>
      <c r="S10267">
        <v>1</v>
      </c>
      <c r="T10267">
        <v>350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 s="1" t="s">
        <v>46</v>
      </c>
      <c r="AF10267" s="1" t="s">
        <v>47</v>
      </c>
      <c r="AG10267" s="1" t="s">
        <v>46</v>
      </c>
      <c r="AH10267" s="1" t="s">
        <v>47</v>
      </c>
      <c r="AI10267">
        <v>0</v>
      </c>
      <c r="AJ10267">
        <v>110</v>
      </c>
      <c r="AK10267">
        <v>10</v>
      </c>
      <c r="AL10267">
        <v>110</v>
      </c>
      <c r="AN10267">
        <v>4840</v>
      </c>
      <c r="AO10267">
        <v>4840</v>
      </c>
      <c r="AP10267">
        <v>0</v>
      </c>
    </row>
    <row r="10268" spans="1:42" x14ac:dyDescent="0.25">
      <c r="A10268">
        <v>10267</v>
      </c>
      <c r="B10268">
        <v>1</v>
      </c>
      <c r="C10268">
        <v>20</v>
      </c>
      <c r="D10268" s="1" t="s">
        <v>42</v>
      </c>
      <c r="E10268">
        <v>1</v>
      </c>
      <c r="F10268" s="1" t="s">
        <v>49</v>
      </c>
      <c r="G10268">
        <v>35</v>
      </c>
      <c r="H10268">
        <v>2</v>
      </c>
      <c r="I10268">
        <v>2</v>
      </c>
      <c r="J10268">
        <v>0</v>
      </c>
      <c r="K10268">
        <v>1</v>
      </c>
      <c r="L10268" s="1" t="s">
        <v>55</v>
      </c>
      <c r="M10268" s="1" t="s">
        <v>55</v>
      </c>
      <c r="N10268" s="1" t="s">
        <v>46</v>
      </c>
      <c r="P10268">
        <v>10</v>
      </c>
      <c r="Q10268">
        <v>140</v>
      </c>
      <c r="R10268" s="1" t="s">
        <v>46</v>
      </c>
      <c r="S10268">
        <v>0</v>
      </c>
      <c r="T10268">
        <v>430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1</v>
      </c>
      <c r="AB10268">
        <v>1</v>
      </c>
      <c r="AC10268">
        <v>0</v>
      </c>
      <c r="AD10268">
        <v>1</v>
      </c>
      <c r="AE10268" s="1" t="s">
        <v>45</v>
      </c>
      <c r="AF10268" s="1" t="s">
        <v>55</v>
      </c>
      <c r="AG10268" s="1" t="s">
        <v>45</v>
      </c>
      <c r="AH10268" s="1" t="s">
        <v>137</v>
      </c>
      <c r="AI10268">
        <v>0</v>
      </c>
      <c r="AJ10268">
        <v>90</v>
      </c>
      <c r="AK10268">
        <v>50</v>
      </c>
      <c r="AL10268">
        <v>0</v>
      </c>
      <c r="AM10268">
        <v>0</v>
      </c>
      <c r="AN10268">
        <v>1690</v>
      </c>
      <c r="AO10268">
        <v>1690</v>
      </c>
      <c r="AP10268">
        <v>0</v>
      </c>
    </row>
    <row r="10269" spans="1:42" x14ac:dyDescent="0.25">
      <c r="A10269">
        <v>10268</v>
      </c>
      <c r="B10269">
        <v>1</v>
      </c>
      <c r="C10269">
        <v>1</v>
      </c>
      <c r="D10269" s="1" t="s">
        <v>48</v>
      </c>
      <c r="E10269">
        <v>1</v>
      </c>
      <c r="F10269" s="1" t="s">
        <v>43</v>
      </c>
      <c r="G10269">
        <v>29</v>
      </c>
      <c r="H10269">
        <v>1</v>
      </c>
      <c r="I10269">
        <v>1</v>
      </c>
      <c r="J10269">
        <v>0</v>
      </c>
      <c r="K10269">
        <v>1</v>
      </c>
      <c r="L10269" s="1" t="s">
        <v>52</v>
      </c>
      <c r="M10269" s="1" t="s">
        <v>52</v>
      </c>
      <c r="N10269" s="1" t="s">
        <v>45</v>
      </c>
      <c r="O10269">
        <v>54</v>
      </c>
      <c r="P10269">
        <v>10</v>
      </c>
      <c r="Q10269">
        <v>30</v>
      </c>
      <c r="R10269" s="1" t="s">
        <v>46</v>
      </c>
      <c r="S10269">
        <v>1</v>
      </c>
      <c r="T10269">
        <v>725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 s="1" t="s">
        <v>45</v>
      </c>
      <c r="AF10269" s="1" t="s">
        <v>52</v>
      </c>
      <c r="AG10269" s="1" t="s">
        <v>45</v>
      </c>
      <c r="AH10269" s="1" t="s">
        <v>53</v>
      </c>
      <c r="AI10269">
        <v>0</v>
      </c>
      <c r="AJ10269">
        <v>90</v>
      </c>
      <c r="AK10269">
        <v>20</v>
      </c>
      <c r="AN10269">
        <v>9320</v>
      </c>
      <c r="AO10269">
        <v>9320</v>
      </c>
      <c r="AP10269">
        <v>1</v>
      </c>
    </row>
    <row r="10270" spans="1:42" x14ac:dyDescent="0.25">
      <c r="A10270">
        <v>10269</v>
      </c>
      <c r="B10270">
        <v>1</v>
      </c>
      <c r="C10270">
        <v>5</v>
      </c>
      <c r="D10270" s="1" t="s">
        <v>42</v>
      </c>
      <c r="E10270">
        <v>1</v>
      </c>
      <c r="F10270" s="1" t="s">
        <v>49</v>
      </c>
      <c r="G10270">
        <v>42</v>
      </c>
      <c r="H10270">
        <v>2</v>
      </c>
      <c r="I10270">
        <v>0</v>
      </c>
      <c r="J10270">
        <v>0</v>
      </c>
      <c r="K10270">
        <v>1</v>
      </c>
      <c r="L10270" s="1" t="s">
        <v>81</v>
      </c>
      <c r="M10270" s="1" t="s">
        <v>81</v>
      </c>
      <c r="N10270" s="1" t="s">
        <v>45</v>
      </c>
      <c r="O10270">
        <v>100</v>
      </c>
      <c r="P10270">
        <v>10</v>
      </c>
      <c r="Q10270">
        <v>30</v>
      </c>
      <c r="R10270" s="1" t="s">
        <v>46</v>
      </c>
      <c r="S10270">
        <v>0</v>
      </c>
      <c r="T10270">
        <v>400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1</v>
      </c>
      <c r="AB10270">
        <v>1</v>
      </c>
      <c r="AC10270">
        <v>0</v>
      </c>
      <c r="AD10270">
        <v>1</v>
      </c>
      <c r="AE10270" s="1" t="s">
        <v>46</v>
      </c>
      <c r="AF10270" s="1" t="s">
        <v>47</v>
      </c>
      <c r="AG10270" s="1" t="s">
        <v>46</v>
      </c>
      <c r="AH10270" s="1" t="s">
        <v>47</v>
      </c>
      <c r="AI10270">
        <v>0</v>
      </c>
      <c r="AJ10270">
        <v>20</v>
      </c>
      <c r="AK10270">
        <v>0</v>
      </c>
      <c r="AL10270">
        <v>0</v>
      </c>
      <c r="AM10270">
        <v>0</v>
      </c>
      <c r="AN10270">
        <v>5700</v>
      </c>
      <c r="AO10270">
        <v>5700</v>
      </c>
      <c r="AP10270">
        <v>0</v>
      </c>
    </row>
    <row r="10271" spans="1:42" x14ac:dyDescent="0.25">
      <c r="A10271">
        <v>10270</v>
      </c>
      <c r="B10271">
        <v>2</v>
      </c>
      <c r="C10271">
        <v>25</v>
      </c>
      <c r="D10271" s="1" t="s">
        <v>42</v>
      </c>
      <c r="E10271">
        <v>1</v>
      </c>
      <c r="F10271" s="1" t="s">
        <v>43</v>
      </c>
      <c r="G10271">
        <v>55</v>
      </c>
      <c r="H10271">
        <v>2</v>
      </c>
      <c r="I10271">
        <v>0</v>
      </c>
      <c r="J10271">
        <v>0</v>
      </c>
      <c r="K10271">
        <v>1</v>
      </c>
      <c r="L10271" s="1" t="s">
        <v>62</v>
      </c>
      <c r="M10271" s="1" t="s">
        <v>57</v>
      </c>
      <c r="N10271" s="1" t="s">
        <v>45</v>
      </c>
      <c r="O10271">
        <v>67</v>
      </c>
      <c r="P10271">
        <v>10</v>
      </c>
      <c r="Q10271">
        <v>50</v>
      </c>
      <c r="R10271" s="1" t="s">
        <v>46</v>
      </c>
      <c r="S10271">
        <v>0</v>
      </c>
      <c r="T10271">
        <v>900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1</v>
      </c>
      <c r="AB10271">
        <v>1</v>
      </c>
      <c r="AC10271">
        <v>350000</v>
      </c>
      <c r="AD10271">
        <v>1</v>
      </c>
      <c r="AE10271" s="1" t="s">
        <v>46</v>
      </c>
      <c r="AF10271" s="1" t="s">
        <v>47</v>
      </c>
      <c r="AG10271" s="1" t="s">
        <v>46</v>
      </c>
      <c r="AH10271" s="1" t="s">
        <v>47</v>
      </c>
      <c r="AI10271">
        <v>0</v>
      </c>
      <c r="AJ10271">
        <v>20</v>
      </c>
      <c r="AK10271">
        <v>40</v>
      </c>
      <c r="AL10271">
        <v>0</v>
      </c>
      <c r="AM10271">
        <v>0</v>
      </c>
      <c r="AN10271">
        <v>7630</v>
      </c>
      <c r="AO10271">
        <v>7630</v>
      </c>
      <c r="AP10271">
        <v>1</v>
      </c>
    </row>
    <row r="10272" spans="1:42" x14ac:dyDescent="0.25">
      <c r="A10272">
        <v>10271</v>
      </c>
      <c r="B10272">
        <v>1</v>
      </c>
      <c r="C10272">
        <v>25</v>
      </c>
      <c r="D10272" s="1" t="s">
        <v>48</v>
      </c>
      <c r="E10272">
        <v>1</v>
      </c>
      <c r="F10272" s="1" t="s">
        <v>49</v>
      </c>
      <c r="G10272">
        <v>44</v>
      </c>
      <c r="H10272">
        <v>2</v>
      </c>
      <c r="I10272">
        <v>0</v>
      </c>
      <c r="J10272">
        <v>0</v>
      </c>
      <c r="K10272">
        <v>1</v>
      </c>
      <c r="L10272" s="1" t="s">
        <v>51</v>
      </c>
      <c r="M10272" s="1" t="s">
        <v>50</v>
      </c>
      <c r="N10272" s="1" t="s">
        <v>45</v>
      </c>
      <c r="O10272">
        <v>91</v>
      </c>
      <c r="P10272">
        <v>10</v>
      </c>
      <c r="Q10272">
        <v>100</v>
      </c>
      <c r="R10272" s="1" t="s">
        <v>46</v>
      </c>
      <c r="S10272">
        <v>1</v>
      </c>
      <c r="T10272">
        <v>3500</v>
      </c>
      <c r="U10272">
        <v>350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 s="1" t="s">
        <v>46</v>
      </c>
      <c r="AF10272" s="1" t="s">
        <v>47</v>
      </c>
      <c r="AG10272" s="1" t="s">
        <v>46</v>
      </c>
      <c r="AH10272" s="1" t="s">
        <v>47</v>
      </c>
      <c r="AI10272">
        <v>0</v>
      </c>
      <c r="AJ10272">
        <v>90</v>
      </c>
      <c r="AK10272">
        <v>50</v>
      </c>
      <c r="AN10272">
        <v>4920</v>
      </c>
      <c r="AO10272">
        <v>4920</v>
      </c>
      <c r="AP10272">
        <v>1</v>
      </c>
    </row>
    <row r="10273" spans="1:42" x14ac:dyDescent="0.25">
      <c r="A10273">
        <v>10272</v>
      </c>
      <c r="B10273">
        <v>1</v>
      </c>
      <c r="C10273">
        <v>10</v>
      </c>
      <c r="D10273" s="1" t="s">
        <v>42</v>
      </c>
      <c r="E10273">
        <v>2</v>
      </c>
      <c r="F10273" s="1" t="s">
        <v>43</v>
      </c>
      <c r="G10273">
        <v>38</v>
      </c>
      <c r="H10273">
        <v>2</v>
      </c>
      <c r="I10273">
        <v>0</v>
      </c>
      <c r="J10273">
        <v>0</v>
      </c>
      <c r="K10273">
        <v>1</v>
      </c>
      <c r="L10273" s="1" t="s">
        <v>64</v>
      </c>
      <c r="M10273" s="1" t="s">
        <v>64</v>
      </c>
      <c r="N10273" s="1" t="s">
        <v>45</v>
      </c>
      <c r="O10273">
        <v>97</v>
      </c>
      <c r="P10273">
        <v>10</v>
      </c>
      <c r="Q10273">
        <v>60</v>
      </c>
      <c r="R10273" s="1" t="s">
        <v>46</v>
      </c>
      <c r="S10273">
        <v>0</v>
      </c>
      <c r="T10273">
        <v>3500</v>
      </c>
      <c r="U10273">
        <v>5000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1</v>
      </c>
      <c r="AB10273">
        <v>1</v>
      </c>
      <c r="AC10273">
        <v>0</v>
      </c>
      <c r="AD10273">
        <v>1</v>
      </c>
      <c r="AE10273" s="1" t="s">
        <v>45</v>
      </c>
      <c r="AF10273" s="1" t="s">
        <v>64</v>
      </c>
      <c r="AG10273" s="1" t="s">
        <v>46</v>
      </c>
      <c r="AH10273" s="1" t="s">
        <v>47</v>
      </c>
      <c r="AI10273">
        <v>0</v>
      </c>
      <c r="AJ10273">
        <v>90</v>
      </c>
      <c r="AK10273">
        <v>20</v>
      </c>
      <c r="AL10273">
        <v>0</v>
      </c>
      <c r="AM10273">
        <v>0</v>
      </c>
      <c r="AN10273">
        <v>5580</v>
      </c>
      <c r="AO10273">
        <v>5580</v>
      </c>
      <c r="AP10273">
        <v>0</v>
      </c>
    </row>
    <row r="10274" spans="1:42" x14ac:dyDescent="0.25">
      <c r="A10274">
        <v>10273</v>
      </c>
      <c r="B10274">
        <v>1</v>
      </c>
      <c r="C10274">
        <v>10</v>
      </c>
      <c r="D10274" s="1" t="s">
        <v>48</v>
      </c>
      <c r="E10274">
        <v>1</v>
      </c>
      <c r="F10274" s="1" t="s">
        <v>49</v>
      </c>
      <c r="G10274">
        <v>43</v>
      </c>
      <c r="H10274">
        <v>2</v>
      </c>
      <c r="I10274">
        <v>0</v>
      </c>
      <c r="J10274">
        <v>0</v>
      </c>
      <c r="K10274">
        <v>1</v>
      </c>
      <c r="L10274" s="1" t="s">
        <v>52</v>
      </c>
      <c r="M10274" s="1" t="s">
        <v>52</v>
      </c>
      <c r="N10274" s="1" t="s">
        <v>46</v>
      </c>
      <c r="P10274">
        <v>10</v>
      </c>
      <c r="Q10274">
        <v>170</v>
      </c>
      <c r="R10274" s="1" t="s">
        <v>46</v>
      </c>
      <c r="S10274">
        <v>1</v>
      </c>
      <c r="T10274">
        <v>3010</v>
      </c>
      <c r="U10274">
        <v>6300</v>
      </c>
      <c r="V10274">
        <v>1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800000</v>
      </c>
      <c r="AD10274">
        <v>0</v>
      </c>
      <c r="AE10274" s="1" t="s">
        <v>45</v>
      </c>
      <c r="AF10274" s="1" t="s">
        <v>52</v>
      </c>
      <c r="AG10274" s="1" t="s">
        <v>46</v>
      </c>
      <c r="AH10274" s="1" t="s">
        <v>47</v>
      </c>
      <c r="AI10274">
        <v>0</v>
      </c>
      <c r="AJ10274">
        <v>100</v>
      </c>
      <c r="AK10274">
        <v>20</v>
      </c>
      <c r="AN10274">
        <v>9380</v>
      </c>
      <c r="AO10274">
        <v>9380</v>
      </c>
      <c r="AP10274">
        <v>0</v>
      </c>
    </row>
    <row r="10275" spans="1:42" x14ac:dyDescent="0.25">
      <c r="A10275">
        <v>10274</v>
      </c>
      <c r="B10275">
        <v>1</v>
      </c>
      <c r="C10275">
        <v>15</v>
      </c>
      <c r="D10275" s="1" t="s">
        <v>48</v>
      </c>
      <c r="E10275">
        <v>1</v>
      </c>
      <c r="F10275" s="1" t="s">
        <v>49</v>
      </c>
      <c r="G10275">
        <v>21</v>
      </c>
      <c r="H10275">
        <v>1</v>
      </c>
      <c r="I10275">
        <v>0</v>
      </c>
      <c r="J10275">
        <v>0</v>
      </c>
      <c r="K10275">
        <v>1</v>
      </c>
      <c r="L10275" s="1" t="s">
        <v>51</v>
      </c>
      <c r="M10275" s="1" t="s">
        <v>57</v>
      </c>
      <c r="N10275" s="1" t="s">
        <v>45</v>
      </c>
      <c r="O10275">
        <v>67</v>
      </c>
      <c r="P10275">
        <v>20</v>
      </c>
      <c r="Q10275">
        <v>10</v>
      </c>
      <c r="R10275" s="1" t="s">
        <v>46</v>
      </c>
      <c r="S10275">
        <v>1</v>
      </c>
      <c r="T10275">
        <v>3800</v>
      </c>
      <c r="U10275">
        <v>0</v>
      </c>
      <c r="V10275">
        <v>0</v>
      </c>
      <c r="W10275">
        <v>1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 s="1" t="s">
        <v>46</v>
      </c>
      <c r="AF10275" s="1" t="s">
        <v>47</v>
      </c>
      <c r="AG10275" s="1" t="s">
        <v>45</v>
      </c>
      <c r="AH10275" s="1" t="s">
        <v>102</v>
      </c>
      <c r="AI10275">
        <v>0</v>
      </c>
      <c r="AJ10275">
        <v>90</v>
      </c>
      <c r="AK10275">
        <v>20</v>
      </c>
      <c r="AN10275">
        <v>7520</v>
      </c>
      <c r="AO10275">
        <v>7520</v>
      </c>
      <c r="AP10275">
        <v>1</v>
      </c>
    </row>
    <row r="10276" spans="1:42" x14ac:dyDescent="0.25">
      <c r="A10276">
        <v>10275</v>
      </c>
      <c r="B10276">
        <v>1</v>
      </c>
      <c r="C10276">
        <v>1</v>
      </c>
      <c r="D10276" s="1" t="s">
        <v>42</v>
      </c>
      <c r="E10276">
        <v>1</v>
      </c>
      <c r="F10276" s="1" t="s">
        <v>49</v>
      </c>
      <c r="G10276">
        <v>66</v>
      </c>
      <c r="H10276">
        <v>2</v>
      </c>
      <c r="I10276">
        <v>0</v>
      </c>
      <c r="J10276">
        <v>0</v>
      </c>
      <c r="K10276">
        <v>1</v>
      </c>
      <c r="L10276" s="1" t="s">
        <v>64</v>
      </c>
      <c r="M10276" s="1" t="s">
        <v>64</v>
      </c>
      <c r="N10276" s="1" t="s">
        <v>46</v>
      </c>
      <c r="P10276">
        <v>10</v>
      </c>
      <c r="Q10276">
        <v>120</v>
      </c>
      <c r="R10276" s="1" t="s">
        <v>46</v>
      </c>
      <c r="S10276">
        <v>0</v>
      </c>
      <c r="T10276">
        <v>350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1</v>
      </c>
      <c r="AB10276">
        <v>1</v>
      </c>
      <c r="AC10276">
        <v>0</v>
      </c>
      <c r="AD10276">
        <v>1</v>
      </c>
      <c r="AE10276" s="1" t="s">
        <v>46</v>
      </c>
      <c r="AF10276" s="1" t="s">
        <v>47</v>
      </c>
      <c r="AG10276" s="1" t="s">
        <v>46</v>
      </c>
      <c r="AH10276" s="1" t="s">
        <v>47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5500</v>
      </c>
      <c r="AO10276">
        <v>5500</v>
      </c>
      <c r="AP10276">
        <v>1</v>
      </c>
    </row>
    <row r="10277" spans="1:42" x14ac:dyDescent="0.25">
      <c r="A10277">
        <v>10276</v>
      </c>
      <c r="B10277">
        <v>1</v>
      </c>
      <c r="C10277">
        <v>5</v>
      </c>
      <c r="D10277" s="1" t="s">
        <v>48</v>
      </c>
      <c r="E10277">
        <v>1</v>
      </c>
      <c r="F10277" s="1" t="s">
        <v>43</v>
      </c>
      <c r="G10277">
        <v>46</v>
      </c>
      <c r="H10277">
        <v>1</v>
      </c>
      <c r="I10277">
        <v>1</v>
      </c>
      <c r="J10277">
        <v>0</v>
      </c>
      <c r="K10277">
        <v>1</v>
      </c>
      <c r="L10277" s="1" t="s">
        <v>87</v>
      </c>
      <c r="M10277" s="1" t="s">
        <v>87</v>
      </c>
      <c r="N10277" s="1" t="s">
        <v>45</v>
      </c>
      <c r="O10277">
        <v>118</v>
      </c>
      <c r="P10277">
        <v>10</v>
      </c>
      <c r="Q10277">
        <v>170</v>
      </c>
      <c r="R10277" s="1" t="s">
        <v>46</v>
      </c>
      <c r="S10277">
        <v>1</v>
      </c>
      <c r="T10277">
        <v>385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 s="1" t="s">
        <v>46</v>
      </c>
      <c r="AF10277" s="1" t="s">
        <v>47</v>
      </c>
      <c r="AG10277" s="1" t="s">
        <v>46</v>
      </c>
      <c r="AH10277" s="1" t="s">
        <v>47</v>
      </c>
      <c r="AI10277">
        <v>0</v>
      </c>
      <c r="AN10277">
        <v>6940</v>
      </c>
      <c r="AO10277">
        <v>6940</v>
      </c>
      <c r="AP10277">
        <v>1</v>
      </c>
    </row>
    <row r="10278" spans="1:42" x14ac:dyDescent="0.25">
      <c r="A10278">
        <v>10277</v>
      </c>
      <c r="B10278">
        <v>1</v>
      </c>
      <c r="C10278">
        <v>25</v>
      </c>
      <c r="D10278" s="1" t="s">
        <v>48</v>
      </c>
      <c r="E10278">
        <v>1</v>
      </c>
      <c r="F10278" s="1" t="s">
        <v>49</v>
      </c>
      <c r="G10278">
        <v>43</v>
      </c>
      <c r="H10278">
        <v>2</v>
      </c>
      <c r="I10278">
        <v>1</v>
      </c>
      <c r="J10278">
        <v>0</v>
      </c>
      <c r="K10278">
        <v>1</v>
      </c>
      <c r="L10278" s="1" t="s">
        <v>55</v>
      </c>
      <c r="M10278" s="1" t="s">
        <v>55</v>
      </c>
      <c r="N10278" s="1" t="s">
        <v>45</v>
      </c>
      <c r="O10278">
        <v>14</v>
      </c>
      <c r="P10278">
        <v>10</v>
      </c>
      <c r="Q10278">
        <v>20</v>
      </c>
      <c r="R10278" s="1" t="s">
        <v>46</v>
      </c>
      <c r="S10278">
        <v>1</v>
      </c>
      <c r="T10278">
        <v>56467</v>
      </c>
      <c r="U10278">
        <v>0</v>
      </c>
      <c r="V10278">
        <v>1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 s="1" t="s">
        <v>45</v>
      </c>
      <c r="AF10278" s="1" t="s">
        <v>55</v>
      </c>
      <c r="AG10278" s="1" t="s">
        <v>46</v>
      </c>
      <c r="AH10278" s="1" t="s">
        <v>47</v>
      </c>
      <c r="AI10278">
        <v>0</v>
      </c>
      <c r="AJ10278">
        <v>90</v>
      </c>
      <c r="AK10278">
        <v>20</v>
      </c>
      <c r="AN10278">
        <v>1440</v>
      </c>
      <c r="AO10278">
        <v>1440</v>
      </c>
      <c r="AP10278">
        <v>1</v>
      </c>
    </row>
    <row r="10279" spans="1:42" x14ac:dyDescent="0.25">
      <c r="A10279">
        <v>10278</v>
      </c>
      <c r="B10279">
        <v>1</v>
      </c>
      <c r="C10279">
        <v>10</v>
      </c>
      <c r="D10279" s="1" t="s">
        <v>48</v>
      </c>
      <c r="E10279">
        <v>1</v>
      </c>
      <c r="F10279" s="1" t="s">
        <v>43</v>
      </c>
      <c r="G10279">
        <v>45</v>
      </c>
      <c r="H10279">
        <v>1</v>
      </c>
      <c r="I10279">
        <v>0</v>
      </c>
      <c r="J10279">
        <v>0</v>
      </c>
      <c r="K10279">
        <v>1</v>
      </c>
      <c r="L10279" s="1" t="s">
        <v>55</v>
      </c>
      <c r="M10279" s="1" t="s">
        <v>55</v>
      </c>
      <c r="N10279" s="1" t="s">
        <v>45</v>
      </c>
      <c r="O10279">
        <v>14</v>
      </c>
      <c r="P10279">
        <v>10</v>
      </c>
      <c r="Q10279">
        <v>30</v>
      </c>
      <c r="R10279" s="1" t="s">
        <v>46</v>
      </c>
      <c r="S10279">
        <v>1</v>
      </c>
      <c r="T10279">
        <v>714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 s="1" t="s">
        <v>45</v>
      </c>
      <c r="AF10279" s="1" t="s">
        <v>55</v>
      </c>
      <c r="AG10279" s="1" t="s">
        <v>45</v>
      </c>
      <c r="AH10279" s="1" t="s">
        <v>116</v>
      </c>
      <c r="AI10279">
        <v>0</v>
      </c>
      <c r="AJ10279">
        <v>90</v>
      </c>
      <c r="AK10279">
        <v>20</v>
      </c>
      <c r="AN10279">
        <v>1440</v>
      </c>
      <c r="AO10279">
        <v>1440</v>
      </c>
      <c r="AP10279">
        <v>1</v>
      </c>
    </row>
    <row r="10280" spans="1:42" x14ac:dyDescent="0.25">
      <c r="A10280">
        <v>10279</v>
      </c>
      <c r="B10280">
        <v>1</v>
      </c>
      <c r="C10280">
        <v>1</v>
      </c>
      <c r="D10280" s="1" t="s">
        <v>48</v>
      </c>
      <c r="E10280">
        <v>1</v>
      </c>
      <c r="F10280" s="1" t="s">
        <v>49</v>
      </c>
      <c r="G10280">
        <v>38</v>
      </c>
      <c r="H10280">
        <v>1</v>
      </c>
      <c r="I10280">
        <v>0</v>
      </c>
      <c r="J10280">
        <v>0</v>
      </c>
      <c r="K10280">
        <v>1</v>
      </c>
      <c r="L10280" s="1" t="s">
        <v>52</v>
      </c>
      <c r="M10280" s="1" t="s">
        <v>52</v>
      </c>
      <c r="N10280" s="1" t="s">
        <v>45</v>
      </c>
      <c r="O10280">
        <v>54</v>
      </c>
      <c r="P10280">
        <v>10</v>
      </c>
      <c r="Q10280">
        <v>70</v>
      </c>
      <c r="R10280" s="1" t="s">
        <v>46</v>
      </c>
      <c r="S10280">
        <v>1</v>
      </c>
      <c r="T10280">
        <v>350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 s="1" t="s">
        <v>46</v>
      </c>
      <c r="AF10280" s="1" t="s">
        <v>47</v>
      </c>
      <c r="AG10280" s="1" t="s">
        <v>46</v>
      </c>
      <c r="AH10280" s="1" t="s">
        <v>47</v>
      </c>
      <c r="AI10280">
        <v>0</v>
      </c>
      <c r="AJ10280">
        <v>20</v>
      </c>
      <c r="AK10280">
        <v>40</v>
      </c>
      <c r="AN10280">
        <v>9150</v>
      </c>
      <c r="AO10280">
        <v>9150</v>
      </c>
      <c r="AP10280">
        <v>0</v>
      </c>
    </row>
    <row r="10281" spans="1:42" x14ac:dyDescent="0.25">
      <c r="A10281">
        <v>10280</v>
      </c>
      <c r="B10281">
        <v>1</v>
      </c>
      <c r="C10281">
        <v>20</v>
      </c>
      <c r="D10281" s="1" t="s">
        <v>42</v>
      </c>
      <c r="E10281">
        <v>1</v>
      </c>
      <c r="F10281" s="1" t="s">
        <v>49</v>
      </c>
      <c r="G10281">
        <v>38</v>
      </c>
      <c r="H10281">
        <v>1</v>
      </c>
      <c r="I10281">
        <v>2</v>
      </c>
      <c r="J10281">
        <v>0</v>
      </c>
      <c r="K10281">
        <v>1</v>
      </c>
      <c r="L10281" s="1" t="s">
        <v>62</v>
      </c>
      <c r="M10281" s="1" t="s">
        <v>88</v>
      </c>
      <c r="N10281" s="1" t="s">
        <v>45</v>
      </c>
      <c r="O10281">
        <v>66</v>
      </c>
      <c r="P10281">
        <v>10</v>
      </c>
      <c r="Q10281">
        <v>10</v>
      </c>
      <c r="R10281" s="1" t="s">
        <v>46</v>
      </c>
      <c r="S10281">
        <v>1</v>
      </c>
      <c r="T10281">
        <v>500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1</v>
      </c>
      <c r="AB10281">
        <v>1</v>
      </c>
      <c r="AC10281">
        <v>0</v>
      </c>
      <c r="AD10281">
        <v>1</v>
      </c>
      <c r="AE10281" s="1" t="s">
        <v>46</v>
      </c>
      <c r="AF10281" s="1" t="s">
        <v>47</v>
      </c>
      <c r="AG10281" s="1" t="s">
        <v>46</v>
      </c>
      <c r="AH10281" s="1" t="s">
        <v>47</v>
      </c>
      <c r="AI10281">
        <v>0</v>
      </c>
      <c r="AJ10281">
        <v>90</v>
      </c>
      <c r="AK10281">
        <v>50</v>
      </c>
      <c r="AL10281">
        <v>0</v>
      </c>
      <c r="AM10281">
        <v>0</v>
      </c>
      <c r="AN10281">
        <v>7200</v>
      </c>
      <c r="AO10281">
        <v>7200</v>
      </c>
      <c r="AP10281">
        <v>1</v>
      </c>
    </row>
    <row r="10282" spans="1:42" x14ac:dyDescent="0.25">
      <c r="A10282">
        <v>10281</v>
      </c>
      <c r="B10282">
        <v>1</v>
      </c>
      <c r="C10282">
        <v>10</v>
      </c>
      <c r="D10282" s="1" t="s">
        <v>48</v>
      </c>
      <c r="E10282">
        <v>1</v>
      </c>
      <c r="F10282" s="1" t="s">
        <v>49</v>
      </c>
      <c r="G10282">
        <v>21</v>
      </c>
      <c r="H10282">
        <v>1</v>
      </c>
      <c r="I10282">
        <v>1</v>
      </c>
      <c r="J10282">
        <v>0</v>
      </c>
      <c r="K10282">
        <v>1</v>
      </c>
      <c r="L10282" s="1" t="s">
        <v>73</v>
      </c>
      <c r="M10282" s="1" t="s">
        <v>73</v>
      </c>
      <c r="N10282" s="1" t="s">
        <v>45</v>
      </c>
      <c r="O10282">
        <v>105</v>
      </c>
      <c r="P10282">
        <v>50</v>
      </c>
      <c r="Q10282">
        <v>20</v>
      </c>
      <c r="R10282" s="1" t="s">
        <v>46</v>
      </c>
      <c r="S10282">
        <v>1</v>
      </c>
      <c r="T10282">
        <v>3750</v>
      </c>
      <c r="U10282">
        <v>0</v>
      </c>
      <c r="V10282">
        <v>0</v>
      </c>
      <c r="W10282">
        <v>1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 s="1" t="s">
        <v>45</v>
      </c>
      <c r="AF10282" s="1" t="s">
        <v>73</v>
      </c>
      <c r="AG10282" s="1" t="s">
        <v>45</v>
      </c>
      <c r="AH10282" s="1" t="s">
        <v>96</v>
      </c>
      <c r="AI10282">
        <v>0</v>
      </c>
      <c r="AJ10282">
        <v>90</v>
      </c>
      <c r="AK10282">
        <v>20</v>
      </c>
      <c r="AN10282">
        <v>5900</v>
      </c>
      <c r="AO10282">
        <v>5900</v>
      </c>
      <c r="AP10282">
        <v>1</v>
      </c>
    </row>
    <row r="10283" spans="1:42" x14ac:dyDescent="0.25">
      <c r="A10283">
        <v>10282</v>
      </c>
      <c r="B10283">
        <v>1</v>
      </c>
      <c r="C10283">
        <v>15</v>
      </c>
      <c r="D10283" s="1" t="s">
        <v>48</v>
      </c>
      <c r="E10283">
        <v>1</v>
      </c>
      <c r="F10283" s="1" t="s">
        <v>43</v>
      </c>
      <c r="G10283">
        <v>62</v>
      </c>
      <c r="H10283">
        <v>2</v>
      </c>
      <c r="I10283">
        <v>0</v>
      </c>
      <c r="J10283">
        <v>0</v>
      </c>
      <c r="K10283">
        <v>1</v>
      </c>
      <c r="L10283" s="1" t="s">
        <v>52</v>
      </c>
      <c r="M10283" s="1" t="s">
        <v>52</v>
      </c>
      <c r="N10283" s="1" t="s">
        <v>45</v>
      </c>
      <c r="O10283">
        <v>54</v>
      </c>
      <c r="P10283">
        <v>10</v>
      </c>
      <c r="Q10283">
        <v>100</v>
      </c>
      <c r="R10283" s="1" t="s">
        <v>46</v>
      </c>
      <c r="S10283">
        <v>1</v>
      </c>
      <c r="T10283">
        <v>570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 s="1" t="s">
        <v>45</v>
      </c>
      <c r="AF10283" s="1" t="s">
        <v>52</v>
      </c>
      <c r="AG10283" s="1" t="s">
        <v>45</v>
      </c>
      <c r="AH10283" s="1" t="s">
        <v>53</v>
      </c>
      <c r="AI10283">
        <v>0</v>
      </c>
      <c r="AJ10283">
        <v>90</v>
      </c>
      <c r="AK10283">
        <v>20</v>
      </c>
      <c r="AN10283">
        <v>9170</v>
      </c>
      <c r="AO10283">
        <v>9170</v>
      </c>
      <c r="AP10283">
        <v>0</v>
      </c>
    </row>
    <row r="10284" spans="1:42" x14ac:dyDescent="0.25">
      <c r="A10284">
        <v>10283</v>
      </c>
      <c r="B10284">
        <v>1</v>
      </c>
      <c r="C10284">
        <v>10</v>
      </c>
      <c r="D10284" s="1" t="s">
        <v>48</v>
      </c>
      <c r="E10284">
        <v>1</v>
      </c>
      <c r="F10284" s="1" t="s">
        <v>43</v>
      </c>
      <c r="G10284">
        <v>24</v>
      </c>
      <c r="H10284">
        <v>1</v>
      </c>
      <c r="I10284">
        <v>0</v>
      </c>
      <c r="J10284">
        <v>0</v>
      </c>
      <c r="K10284">
        <v>1</v>
      </c>
      <c r="L10284" s="1" t="s">
        <v>73</v>
      </c>
      <c r="M10284" s="1" t="s">
        <v>73</v>
      </c>
      <c r="N10284" s="1" t="s">
        <v>45</v>
      </c>
      <c r="O10284">
        <v>105</v>
      </c>
      <c r="P10284">
        <v>10</v>
      </c>
      <c r="Q10284">
        <v>100</v>
      </c>
      <c r="R10284" s="1" t="s">
        <v>46</v>
      </c>
      <c r="S10284">
        <v>1</v>
      </c>
      <c r="T10284">
        <v>375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 s="1" t="s">
        <v>45</v>
      </c>
      <c r="AF10284" s="1" t="s">
        <v>73</v>
      </c>
      <c r="AG10284" s="1" t="s">
        <v>46</v>
      </c>
      <c r="AH10284" s="1" t="s">
        <v>47</v>
      </c>
      <c r="AI10284">
        <v>0</v>
      </c>
      <c r="AJ10284">
        <v>90</v>
      </c>
      <c r="AK10284">
        <v>20</v>
      </c>
      <c r="AN10284">
        <v>5960</v>
      </c>
      <c r="AO10284">
        <v>5960</v>
      </c>
      <c r="AP10284">
        <v>1</v>
      </c>
    </row>
    <row r="10285" spans="1:42" x14ac:dyDescent="0.25">
      <c r="A10285">
        <v>10284</v>
      </c>
      <c r="B10285">
        <v>1</v>
      </c>
      <c r="C10285">
        <v>10</v>
      </c>
      <c r="D10285" s="1" t="s">
        <v>48</v>
      </c>
      <c r="E10285">
        <v>1</v>
      </c>
      <c r="F10285" s="1" t="s">
        <v>43</v>
      </c>
      <c r="G10285">
        <v>62</v>
      </c>
      <c r="H10285">
        <v>2</v>
      </c>
      <c r="I10285">
        <v>0</v>
      </c>
      <c r="J10285">
        <v>0</v>
      </c>
      <c r="K10285">
        <v>1</v>
      </c>
      <c r="L10285" s="1" t="s">
        <v>55</v>
      </c>
      <c r="M10285" s="1" t="s">
        <v>55</v>
      </c>
      <c r="N10285" s="1" t="s">
        <v>45</v>
      </c>
      <c r="O10285">
        <v>5</v>
      </c>
      <c r="P10285">
        <v>40</v>
      </c>
      <c r="R10285" s="1" t="s">
        <v>46</v>
      </c>
      <c r="S10285">
        <v>1</v>
      </c>
      <c r="T10285">
        <v>304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 s="1" t="s">
        <v>46</v>
      </c>
      <c r="AF10285" s="1" t="s">
        <v>47</v>
      </c>
      <c r="AG10285" s="1" t="s">
        <v>46</v>
      </c>
      <c r="AH10285" s="1" t="s">
        <v>47</v>
      </c>
      <c r="AI10285">
        <v>0</v>
      </c>
      <c r="AJ10285">
        <v>140</v>
      </c>
      <c r="AK10285">
        <v>20</v>
      </c>
      <c r="AN10285">
        <v>7500</v>
      </c>
      <c r="AO10285">
        <v>7500</v>
      </c>
      <c r="AP10285">
        <v>0</v>
      </c>
    </row>
    <row r="10286" spans="1:42" x14ac:dyDescent="0.25">
      <c r="A10286">
        <v>10285</v>
      </c>
      <c r="B10286">
        <v>1</v>
      </c>
      <c r="C10286">
        <v>10</v>
      </c>
      <c r="D10286" s="1" t="s">
        <v>42</v>
      </c>
      <c r="E10286">
        <v>1</v>
      </c>
      <c r="F10286" s="1" t="s">
        <v>43</v>
      </c>
      <c r="G10286">
        <v>55</v>
      </c>
      <c r="H10286">
        <v>2</v>
      </c>
      <c r="I10286">
        <v>0</v>
      </c>
      <c r="J10286">
        <v>0</v>
      </c>
      <c r="K10286">
        <v>1</v>
      </c>
      <c r="L10286" s="1" t="s">
        <v>67</v>
      </c>
      <c r="M10286" s="1" t="s">
        <v>73</v>
      </c>
      <c r="N10286" s="1" t="s">
        <v>45</v>
      </c>
      <c r="O10286">
        <v>105</v>
      </c>
      <c r="P10286">
        <v>10</v>
      </c>
      <c r="Q10286">
        <v>200</v>
      </c>
      <c r="R10286" s="1" t="s">
        <v>46</v>
      </c>
      <c r="S10286">
        <v>0</v>
      </c>
      <c r="T10286">
        <v>9000</v>
      </c>
      <c r="U10286">
        <v>0</v>
      </c>
      <c r="V10286">
        <v>0</v>
      </c>
      <c r="W10286">
        <v>1</v>
      </c>
      <c r="X10286">
        <v>0</v>
      </c>
      <c r="Y10286">
        <v>0</v>
      </c>
      <c r="Z10286">
        <v>0</v>
      </c>
      <c r="AA10286">
        <v>1</v>
      </c>
      <c r="AB10286">
        <v>1</v>
      </c>
      <c r="AC10286">
        <v>0</v>
      </c>
      <c r="AD10286">
        <v>1</v>
      </c>
      <c r="AE10286" s="1" t="s">
        <v>46</v>
      </c>
      <c r="AF10286" s="1" t="s">
        <v>47</v>
      </c>
      <c r="AG10286" s="1" t="s">
        <v>46</v>
      </c>
      <c r="AH10286" s="1" t="s">
        <v>47</v>
      </c>
      <c r="AI10286">
        <v>0</v>
      </c>
      <c r="AJ10286">
        <v>90</v>
      </c>
      <c r="AK10286">
        <v>40</v>
      </c>
      <c r="AL10286">
        <v>0</v>
      </c>
      <c r="AM10286">
        <v>0</v>
      </c>
      <c r="AN10286">
        <v>5910</v>
      </c>
      <c r="AO10286">
        <v>5910</v>
      </c>
      <c r="AP10286">
        <v>1</v>
      </c>
    </row>
    <row r="10287" spans="1:42" x14ac:dyDescent="0.25">
      <c r="A10287">
        <v>10286</v>
      </c>
      <c r="B10287">
        <v>2</v>
      </c>
      <c r="C10287">
        <v>10</v>
      </c>
      <c r="D10287" s="1" t="s">
        <v>42</v>
      </c>
      <c r="E10287">
        <v>1</v>
      </c>
      <c r="F10287" s="1" t="s">
        <v>43</v>
      </c>
      <c r="G10287">
        <v>27</v>
      </c>
      <c r="H10287">
        <v>2</v>
      </c>
      <c r="I10287">
        <v>4</v>
      </c>
      <c r="J10287">
        <v>0</v>
      </c>
      <c r="K10287">
        <v>0</v>
      </c>
      <c r="L10287" s="1" t="s">
        <v>47</v>
      </c>
      <c r="M10287" s="1" t="s">
        <v>57</v>
      </c>
      <c r="N10287" s="1" t="s">
        <v>45</v>
      </c>
      <c r="O10287">
        <v>66</v>
      </c>
      <c r="P10287">
        <v>10</v>
      </c>
      <c r="Q10287">
        <v>0</v>
      </c>
      <c r="R10287" s="1" t="s">
        <v>46</v>
      </c>
      <c r="S10287">
        <v>1</v>
      </c>
      <c r="T10287">
        <v>12000</v>
      </c>
      <c r="U10287">
        <v>0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1</v>
      </c>
      <c r="AE10287" s="1" t="s">
        <v>45</v>
      </c>
      <c r="AF10287" s="1" t="s">
        <v>88</v>
      </c>
      <c r="AG10287" s="1" t="s">
        <v>45</v>
      </c>
      <c r="AH10287" s="1" t="s">
        <v>89</v>
      </c>
      <c r="AI10287">
        <v>0</v>
      </c>
      <c r="AJ10287">
        <v>110</v>
      </c>
      <c r="AK10287">
        <v>50</v>
      </c>
      <c r="AL10287">
        <v>110</v>
      </c>
      <c r="AM10287">
        <v>0</v>
      </c>
      <c r="AN10287">
        <v>7280</v>
      </c>
      <c r="AO10287">
        <v>7280</v>
      </c>
      <c r="AP10287">
        <v>1</v>
      </c>
    </row>
    <row r="10288" spans="1:42" x14ac:dyDescent="0.25">
      <c r="A10288">
        <v>10287</v>
      </c>
      <c r="B10288">
        <v>1</v>
      </c>
      <c r="C10288">
        <v>10</v>
      </c>
      <c r="D10288" s="1" t="s">
        <v>48</v>
      </c>
      <c r="E10288">
        <v>1</v>
      </c>
      <c r="F10288" s="1" t="s">
        <v>43</v>
      </c>
      <c r="G10288">
        <v>53</v>
      </c>
      <c r="H10288">
        <v>4</v>
      </c>
      <c r="I10288">
        <v>4</v>
      </c>
      <c r="J10288">
        <v>0</v>
      </c>
      <c r="K10288">
        <v>1</v>
      </c>
      <c r="L10288" s="1" t="s">
        <v>68</v>
      </c>
      <c r="M10288" s="1" t="s">
        <v>68</v>
      </c>
      <c r="N10288" s="1" t="s">
        <v>45</v>
      </c>
      <c r="O10288">
        <v>126</v>
      </c>
      <c r="P10288">
        <v>10</v>
      </c>
      <c r="Q10288">
        <v>150</v>
      </c>
      <c r="R10288" s="1" t="s">
        <v>46</v>
      </c>
      <c r="S10288">
        <v>1</v>
      </c>
      <c r="T10288">
        <v>350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 s="1" t="s">
        <v>46</v>
      </c>
      <c r="AF10288" s="1" t="s">
        <v>47</v>
      </c>
      <c r="AG10288" s="1" t="s">
        <v>46</v>
      </c>
      <c r="AH10288" s="1" t="s">
        <v>47</v>
      </c>
      <c r="AI10288">
        <v>0</v>
      </c>
      <c r="AJ10288">
        <v>110</v>
      </c>
      <c r="AK10288">
        <v>10</v>
      </c>
      <c r="AN10288">
        <v>6590</v>
      </c>
      <c r="AO10288">
        <v>6590</v>
      </c>
      <c r="AP10288">
        <v>0</v>
      </c>
    </row>
    <row r="10289" spans="1:42" x14ac:dyDescent="0.25">
      <c r="A10289">
        <v>10288</v>
      </c>
      <c r="B10289">
        <v>1</v>
      </c>
      <c r="C10289">
        <v>25</v>
      </c>
      <c r="D10289" s="1" t="s">
        <v>48</v>
      </c>
      <c r="E10289">
        <v>1</v>
      </c>
      <c r="F10289" s="1" t="s">
        <v>43</v>
      </c>
      <c r="G10289">
        <v>26</v>
      </c>
      <c r="H10289">
        <v>1</v>
      </c>
      <c r="I10289">
        <v>0</v>
      </c>
      <c r="J10289">
        <v>0</v>
      </c>
      <c r="K10289">
        <v>1</v>
      </c>
      <c r="L10289" s="1" t="s">
        <v>51</v>
      </c>
      <c r="M10289" s="1" t="s">
        <v>51</v>
      </c>
      <c r="N10289" s="1" t="s">
        <v>45</v>
      </c>
      <c r="O10289">
        <v>81</v>
      </c>
      <c r="Q10289">
        <v>50</v>
      </c>
      <c r="R10289" s="1" t="s">
        <v>46</v>
      </c>
      <c r="S10289">
        <v>1</v>
      </c>
      <c r="T10289">
        <v>442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 s="1" t="s">
        <v>45</v>
      </c>
      <c r="AF10289" s="1" t="s">
        <v>51</v>
      </c>
      <c r="AG10289" s="1" t="s">
        <v>45</v>
      </c>
      <c r="AH10289" s="1" t="s">
        <v>59</v>
      </c>
      <c r="AI10289">
        <v>0</v>
      </c>
      <c r="AJ10289">
        <v>90</v>
      </c>
      <c r="AK10289">
        <v>20</v>
      </c>
      <c r="AN10289">
        <v>4110</v>
      </c>
      <c r="AO10289">
        <v>4110</v>
      </c>
      <c r="AP10289">
        <v>1</v>
      </c>
    </row>
    <row r="10290" spans="1:42" x14ac:dyDescent="0.25">
      <c r="A10290">
        <v>10289</v>
      </c>
      <c r="B10290">
        <v>2</v>
      </c>
      <c r="C10290">
        <v>5</v>
      </c>
      <c r="D10290" s="1" t="s">
        <v>48</v>
      </c>
      <c r="E10290">
        <v>1</v>
      </c>
      <c r="F10290" s="1" t="s">
        <v>49</v>
      </c>
      <c r="G10290">
        <v>62</v>
      </c>
      <c r="H10290">
        <v>4</v>
      </c>
      <c r="I10290">
        <v>2</v>
      </c>
      <c r="J10290">
        <v>0</v>
      </c>
      <c r="K10290">
        <v>1</v>
      </c>
      <c r="L10290" s="1" t="s">
        <v>55</v>
      </c>
      <c r="M10290" s="1" t="s">
        <v>55</v>
      </c>
      <c r="N10290" s="1" t="s">
        <v>45</v>
      </c>
      <c r="O10290">
        <v>12</v>
      </c>
      <c r="P10290">
        <v>10</v>
      </c>
      <c r="Q10290">
        <v>10</v>
      </c>
      <c r="R10290" s="1" t="s">
        <v>46</v>
      </c>
      <c r="S10290">
        <v>1</v>
      </c>
      <c r="T10290">
        <v>993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 s="1" t="s">
        <v>46</v>
      </c>
      <c r="AF10290" s="1" t="s">
        <v>47</v>
      </c>
      <c r="AG10290" s="1" t="s">
        <v>46</v>
      </c>
      <c r="AH10290" s="1" t="s">
        <v>47</v>
      </c>
      <c r="AI10290">
        <v>0</v>
      </c>
      <c r="AJ10290">
        <v>110</v>
      </c>
      <c r="AK10290">
        <v>10</v>
      </c>
      <c r="AL10290">
        <v>110</v>
      </c>
      <c r="AN10290">
        <v>1860</v>
      </c>
      <c r="AO10290">
        <v>1860</v>
      </c>
      <c r="AP10290">
        <v>0</v>
      </c>
    </row>
    <row r="10291" spans="1:42" x14ac:dyDescent="0.25">
      <c r="A10291">
        <v>10290</v>
      </c>
      <c r="B10291">
        <v>1</v>
      </c>
      <c r="C10291">
        <v>20</v>
      </c>
      <c r="D10291" s="1" t="s">
        <v>48</v>
      </c>
      <c r="E10291">
        <v>1</v>
      </c>
      <c r="F10291" s="1" t="s">
        <v>49</v>
      </c>
      <c r="G10291">
        <v>37</v>
      </c>
      <c r="H10291">
        <v>2</v>
      </c>
      <c r="I10291">
        <v>3</v>
      </c>
      <c r="J10291">
        <v>0</v>
      </c>
      <c r="K10291">
        <v>1</v>
      </c>
      <c r="L10291" s="1" t="s">
        <v>57</v>
      </c>
      <c r="M10291" s="1" t="s">
        <v>74</v>
      </c>
      <c r="N10291" s="1" t="s">
        <v>45</v>
      </c>
      <c r="O10291">
        <v>120</v>
      </c>
      <c r="P10291">
        <v>10</v>
      </c>
      <c r="Q10291">
        <v>200</v>
      </c>
      <c r="R10291" s="1" t="s">
        <v>46</v>
      </c>
      <c r="S10291">
        <v>1</v>
      </c>
      <c r="T10291">
        <v>70242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 s="1" t="s">
        <v>46</v>
      </c>
      <c r="AF10291" s="1" t="s">
        <v>47</v>
      </c>
      <c r="AG10291" s="1" t="s">
        <v>46</v>
      </c>
      <c r="AH10291" s="1" t="s">
        <v>47</v>
      </c>
      <c r="AI10291">
        <v>0</v>
      </c>
      <c r="AJ10291">
        <v>90</v>
      </c>
      <c r="AK10291">
        <v>50</v>
      </c>
      <c r="AN10291">
        <v>6850</v>
      </c>
      <c r="AO10291">
        <v>6850</v>
      </c>
      <c r="AP10291">
        <v>0</v>
      </c>
    </row>
    <row r="10292" spans="1:42" x14ac:dyDescent="0.25">
      <c r="A10292">
        <v>10291</v>
      </c>
      <c r="B10292">
        <v>1</v>
      </c>
      <c r="C10292">
        <v>10</v>
      </c>
      <c r="D10292" s="1" t="s">
        <v>48</v>
      </c>
      <c r="E10292">
        <v>1</v>
      </c>
      <c r="F10292" s="1" t="s">
        <v>43</v>
      </c>
      <c r="G10292">
        <v>27</v>
      </c>
      <c r="H10292">
        <v>2</v>
      </c>
      <c r="I10292">
        <v>0</v>
      </c>
      <c r="J10292">
        <v>0</v>
      </c>
      <c r="K10292">
        <v>1</v>
      </c>
      <c r="L10292" s="1" t="s">
        <v>52</v>
      </c>
      <c r="M10292" s="1" t="s">
        <v>52</v>
      </c>
      <c r="N10292" s="1" t="s">
        <v>45</v>
      </c>
      <c r="O10292">
        <v>54</v>
      </c>
      <c r="P10292">
        <v>10</v>
      </c>
      <c r="Q10292">
        <v>140</v>
      </c>
      <c r="R10292" s="1" t="s">
        <v>46</v>
      </c>
      <c r="S10292">
        <v>1</v>
      </c>
      <c r="T10292">
        <v>600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 s="1" t="s">
        <v>45</v>
      </c>
      <c r="AF10292" s="1" t="s">
        <v>52</v>
      </c>
      <c r="AG10292" s="1" t="s">
        <v>45</v>
      </c>
      <c r="AH10292" s="1" t="s">
        <v>53</v>
      </c>
      <c r="AI10292">
        <v>0</v>
      </c>
      <c r="AJ10292">
        <v>90</v>
      </c>
      <c r="AK10292">
        <v>20</v>
      </c>
      <c r="AN10292">
        <v>9480</v>
      </c>
      <c r="AO10292">
        <v>9480</v>
      </c>
      <c r="AP10292">
        <v>1</v>
      </c>
    </row>
    <row r="10293" spans="1:42" x14ac:dyDescent="0.25">
      <c r="A10293">
        <v>10292</v>
      </c>
      <c r="B10293">
        <v>1</v>
      </c>
      <c r="C10293">
        <v>15</v>
      </c>
      <c r="D10293" s="1" t="s">
        <v>48</v>
      </c>
      <c r="E10293">
        <v>1</v>
      </c>
      <c r="F10293" s="1" t="s">
        <v>43</v>
      </c>
      <c r="G10293">
        <v>56</v>
      </c>
      <c r="H10293">
        <v>1</v>
      </c>
      <c r="I10293">
        <v>0</v>
      </c>
      <c r="J10293">
        <v>0</v>
      </c>
      <c r="K10293">
        <v>1</v>
      </c>
      <c r="L10293" s="1" t="s">
        <v>62</v>
      </c>
      <c r="M10293" s="1" t="s">
        <v>62</v>
      </c>
      <c r="N10293" s="1" t="s">
        <v>45</v>
      </c>
      <c r="O10293">
        <v>33</v>
      </c>
      <c r="R10293" s="1" t="s">
        <v>46</v>
      </c>
      <c r="S10293">
        <v>1</v>
      </c>
      <c r="T10293">
        <v>800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 s="1" t="s">
        <v>46</v>
      </c>
      <c r="AF10293" s="1" t="s">
        <v>47</v>
      </c>
      <c r="AG10293" s="1" t="s">
        <v>46</v>
      </c>
      <c r="AH10293" s="1" t="s">
        <v>47</v>
      </c>
      <c r="AI10293">
        <v>0</v>
      </c>
      <c r="AN10293">
        <v>3740</v>
      </c>
      <c r="AO10293">
        <v>3740</v>
      </c>
      <c r="AP10293">
        <v>0</v>
      </c>
    </row>
    <row r="10294" spans="1:42" x14ac:dyDescent="0.25">
      <c r="A10294">
        <v>10293</v>
      </c>
      <c r="B10294">
        <v>1</v>
      </c>
      <c r="C10294">
        <v>15</v>
      </c>
      <c r="D10294" s="1" t="s">
        <v>48</v>
      </c>
      <c r="E10294">
        <v>1</v>
      </c>
      <c r="F10294" s="1" t="s">
        <v>49</v>
      </c>
      <c r="G10294">
        <v>28</v>
      </c>
      <c r="H10294">
        <v>2</v>
      </c>
      <c r="I10294">
        <v>1</v>
      </c>
      <c r="J10294">
        <v>0</v>
      </c>
      <c r="K10294">
        <v>1</v>
      </c>
      <c r="L10294" s="1" t="s">
        <v>76</v>
      </c>
      <c r="M10294" s="1" t="s">
        <v>76</v>
      </c>
      <c r="N10294" s="1" t="s">
        <v>45</v>
      </c>
      <c r="O10294">
        <v>110</v>
      </c>
      <c r="P10294">
        <v>20</v>
      </c>
      <c r="Q10294">
        <v>30</v>
      </c>
      <c r="R10294" s="1" t="s">
        <v>46</v>
      </c>
      <c r="S10294">
        <v>1</v>
      </c>
      <c r="T10294">
        <v>682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 s="1" t="s">
        <v>45</v>
      </c>
      <c r="AF10294" s="1" t="s">
        <v>76</v>
      </c>
      <c r="AG10294" s="1" t="s">
        <v>45</v>
      </c>
      <c r="AH10294" s="1" t="s">
        <v>82</v>
      </c>
      <c r="AI10294">
        <v>0</v>
      </c>
      <c r="AJ10294">
        <v>90</v>
      </c>
      <c r="AK10294">
        <v>20</v>
      </c>
      <c r="AN10294">
        <v>6420</v>
      </c>
      <c r="AO10294">
        <v>6420</v>
      </c>
      <c r="AP10294">
        <v>1</v>
      </c>
    </row>
    <row r="10295" spans="1:42" x14ac:dyDescent="0.25">
      <c r="A10295">
        <v>10294</v>
      </c>
      <c r="B10295">
        <v>1</v>
      </c>
      <c r="C10295">
        <v>10</v>
      </c>
      <c r="D10295" s="1" t="s">
        <v>48</v>
      </c>
      <c r="E10295">
        <v>1</v>
      </c>
      <c r="F10295" s="1" t="s">
        <v>49</v>
      </c>
      <c r="G10295">
        <v>72</v>
      </c>
      <c r="H10295">
        <v>4</v>
      </c>
      <c r="I10295">
        <v>0</v>
      </c>
      <c r="J10295">
        <v>0</v>
      </c>
      <c r="K10295">
        <v>1</v>
      </c>
      <c r="L10295" s="1" t="s">
        <v>83</v>
      </c>
      <c r="M10295" s="1" t="s">
        <v>83</v>
      </c>
      <c r="N10295" s="1" t="s">
        <v>45</v>
      </c>
      <c r="O10295">
        <v>75</v>
      </c>
      <c r="P10295">
        <v>10</v>
      </c>
      <c r="Q10295">
        <v>10</v>
      </c>
      <c r="R10295" s="1" t="s">
        <v>46</v>
      </c>
      <c r="S10295">
        <v>1</v>
      </c>
      <c r="T10295">
        <v>700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 s="1" t="s">
        <v>46</v>
      </c>
      <c r="AF10295" s="1" t="s">
        <v>47</v>
      </c>
      <c r="AG10295" s="1" t="s">
        <v>46</v>
      </c>
      <c r="AH10295" s="1" t="s">
        <v>47</v>
      </c>
      <c r="AI10295">
        <v>0</v>
      </c>
      <c r="AJ10295">
        <v>110</v>
      </c>
      <c r="AK10295">
        <v>10</v>
      </c>
      <c r="AL10295">
        <v>110</v>
      </c>
      <c r="AN10295">
        <v>7900</v>
      </c>
      <c r="AO10295">
        <v>7900</v>
      </c>
      <c r="AP10295">
        <v>1</v>
      </c>
    </row>
    <row r="10296" spans="1:42" x14ac:dyDescent="0.25">
      <c r="A10296">
        <v>10295</v>
      </c>
      <c r="B10296">
        <v>1</v>
      </c>
      <c r="C10296">
        <v>25</v>
      </c>
      <c r="D10296" s="1" t="s">
        <v>48</v>
      </c>
      <c r="E10296">
        <v>1</v>
      </c>
      <c r="F10296" s="1" t="s">
        <v>43</v>
      </c>
      <c r="G10296">
        <v>39</v>
      </c>
      <c r="H10296">
        <v>2</v>
      </c>
      <c r="I10296">
        <v>3</v>
      </c>
      <c r="J10296">
        <v>0</v>
      </c>
      <c r="K10296">
        <v>1</v>
      </c>
      <c r="L10296" s="1" t="s">
        <v>55</v>
      </c>
      <c r="M10296" s="1" t="s">
        <v>55</v>
      </c>
      <c r="N10296" s="1" t="s">
        <v>45</v>
      </c>
      <c r="O10296">
        <v>5</v>
      </c>
      <c r="P10296">
        <v>10</v>
      </c>
      <c r="Q10296">
        <v>100</v>
      </c>
      <c r="R10296" s="1" t="s">
        <v>46</v>
      </c>
      <c r="S10296">
        <v>1</v>
      </c>
      <c r="T10296">
        <v>5820</v>
      </c>
      <c r="U10296">
        <v>193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 s="1" t="s">
        <v>46</v>
      </c>
      <c r="AF10296" s="1" t="s">
        <v>47</v>
      </c>
      <c r="AG10296" s="1" t="s">
        <v>45</v>
      </c>
      <c r="AH10296" s="1" t="s">
        <v>80</v>
      </c>
      <c r="AI10296">
        <v>0</v>
      </c>
      <c r="AK10296">
        <v>20</v>
      </c>
      <c r="AN10296">
        <v>7190</v>
      </c>
      <c r="AO10296">
        <v>7190</v>
      </c>
      <c r="AP10296">
        <v>0</v>
      </c>
    </row>
    <row r="10297" spans="1:42" x14ac:dyDescent="0.25">
      <c r="A10297">
        <v>10296</v>
      </c>
      <c r="B10297">
        <v>1</v>
      </c>
      <c r="C10297">
        <v>10</v>
      </c>
      <c r="D10297" s="1" t="s">
        <v>48</v>
      </c>
      <c r="E10297">
        <v>1</v>
      </c>
      <c r="F10297" s="1" t="s">
        <v>49</v>
      </c>
      <c r="G10297">
        <v>31</v>
      </c>
      <c r="H10297">
        <v>1</v>
      </c>
      <c r="I10297">
        <v>0</v>
      </c>
      <c r="J10297">
        <v>0</v>
      </c>
      <c r="K10297">
        <v>1</v>
      </c>
      <c r="L10297" s="1" t="s">
        <v>51</v>
      </c>
      <c r="M10297" s="1" t="s">
        <v>51</v>
      </c>
      <c r="N10297" s="1" t="s">
        <v>45</v>
      </c>
      <c r="O10297">
        <v>84</v>
      </c>
      <c r="P10297">
        <v>10</v>
      </c>
      <c r="R10297" s="1" t="s">
        <v>46</v>
      </c>
      <c r="S10297">
        <v>1</v>
      </c>
      <c r="T10297">
        <v>350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 s="1" t="s">
        <v>46</v>
      </c>
      <c r="AF10297" s="1" t="s">
        <v>47</v>
      </c>
      <c r="AG10297" s="1" t="s">
        <v>46</v>
      </c>
      <c r="AH10297" s="1" t="s">
        <v>47</v>
      </c>
      <c r="AI10297">
        <v>0</v>
      </c>
      <c r="AN10297">
        <v>4590</v>
      </c>
      <c r="AO10297">
        <v>4590</v>
      </c>
      <c r="AP10297">
        <v>1</v>
      </c>
    </row>
    <row r="10298" spans="1:42" x14ac:dyDescent="0.25">
      <c r="A10298">
        <v>10297</v>
      </c>
      <c r="B10298">
        <v>1</v>
      </c>
      <c r="C10298">
        <v>25</v>
      </c>
      <c r="D10298" s="1" t="s">
        <v>42</v>
      </c>
      <c r="E10298">
        <v>1</v>
      </c>
      <c r="F10298" s="1" t="s">
        <v>49</v>
      </c>
      <c r="G10298">
        <v>64</v>
      </c>
      <c r="H10298">
        <v>4</v>
      </c>
      <c r="I10298">
        <v>0</v>
      </c>
      <c r="J10298">
        <v>0</v>
      </c>
      <c r="K10298">
        <v>1</v>
      </c>
      <c r="L10298" s="1" t="s">
        <v>83</v>
      </c>
      <c r="M10298" s="1" t="s">
        <v>83</v>
      </c>
      <c r="N10298" s="1" t="s">
        <v>45</v>
      </c>
      <c r="O10298">
        <v>75</v>
      </c>
      <c r="P10298">
        <v>10</v>
      </c>
      <c r="Q10298">
        <v>300</v>
      </c>
      <c r="R10298" s="1" t="s">
        <v>46</v>
      </c>
      <c r="S10298">
        <v>1</v>
      </c>
      <c r="T10298">
        <v>700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1</v>
      </c>
      <c r="AB10298">
        <v>1</v>
      </c>
      <c r="AC10298">
        <v>0</v>
      </c>
      <c r="AD10298">
        <v>1</v>
      </c>
      <c r="AE10298" s="1" t="s">
        <v>46</v>
      </c>
      <c r="AF10298" s="1" t="s">
        <v>47</v>
      </c>
      <c r="AG10298" s="1" t="s">
        <v>46</v>
      </c>
      <c r="AH10298" s="1" t="s">
        <v>47</v>
      </c>
      <c r="AI10298">
        <v>0</v>
      </c>
      <c r="AJ10298">
        <v>90</v>
      </c>
      <c r="AK10298">
        <v>10</v>
      </c>
      <c r="AL10298">
        <v>0</v>
      </c>
      <c r="AM10298">
        <v>0</v>
      </c>
      <c r="AN10298">
        <v>7900</v>
      </c>
      <c r="AO10298">
        <v>7900</v>
      </c>
      <c r="AP10298">
        <v>0</v>
      </c>
    </row>
    <row r="10299" spans="1:42" x14ac:dyDescent="0.25">
      <c r="A10299">
        <v>10298</v>
      </c>
      <c r="B10299">
        <v>1</v>
      </c>
      <c r="C10299">
        <v>15</v>
      </c>
      <c r="D10299" s="1" t="s">
        <v>48</v>
      </c>
      <c r="E10299">
        <v>1</v>
      </c>
      <c r="F10299" s="1" t="s">
        <v>43</v>
      </c>
      <c r="G10299">
        <v>52</v>
      </c>
      <c r="H10299">
        <v>2</v>
      </c>
      <c r="I10299">
        <v>0</v>
      </c>
      <c r="J10299">
        <v>0</v>
      </c>
      <c r="K10299">
        <v>1</v>
      </c>
      <c r="L10299" s="1" t="s">
        <v>55</v>
      </c>
      <c r="M10299" s="1" t="s">
        <v>55</v>
      </c>
      <c r="N10299" s="1" t="s">
        <v>45</v>
      </c>
      <c r="O10299">
        <v>16</v>
      </c>
      <c r="P10299">
        <v>10</v>
      </c>
      <c r="R10299" s="1" t="s">
        <v>46</v>
      </c>
      <c r="S10299">
        <v>1</v>
      </c>
      <c r="T10299">
        <v>42962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 s="1" t="s">
        <v>46</v>
      </c>
      <c r="AF10299" s="1" t="s">
        <v>47</v>
      </c>
      <c r="AG10299" s="1" t="s">
        <v>46</v>
      </c>
      <c r="AH10299" s="1" t="s">
        <v>47</v>
      </c>
      <c r="AI10299">
        <v>0</v>
      </c>
      <c r="AN10299">
        <v>1610</v>
      </c>
      <c r="AO10299">
        <v>1610</v>
      </c>
      <c r="AP10299">
        <v>1</v>
      </c>
    </row>
    <row r="10300" spans="1:42" x14ac:dyDescent="0.25">
      <c r="A10300">
        <v>10299</v>
      </c>
      <c r="B10300">
        <v>1</v>
      </c>
      <c r="C10300">
        <v>20</v>
      </c>
      <c r="D10300" s="1" t="s">
        <v>48</v>
      </c>
      <c r="E10300">
        <v>1</v>
      </c>
      <c r="F10300" s="1" t="s">
        <v>49</v>
      </c>
      <c r="G10300">
        <v>25</v>
      </c>
      <c r="H10300">
        <v>1</v>
      </c>
      <c r="I10300">
        <v>1</v>
      </c>
      <c r="J10300">
        <v>0</v>
      </c>
      <c r="K10300">
        <v>1</v>
      </c>
      <c r="L10300" s="1" t="s">
        <v>70</v>
      </c>
      <c r="M10300" s="1" t="s">
        <v>70</v>
      </c>
      <c r="N10300" s="1" t="s">
        <v>45</v>
      </c>
      <c r="O10300">
        <v>22</v>
      </c>
      <c r="P10300">
        <v>10</v>
      </c>
      <c r="Q10300">
        <v>10</v>
      </c>
      <c r="R10300" s="1" t="s">
        <v>46</v>
      </c>
      <c r="S10300">
        <v>1</v>
      </c>
      <c r="T10300">
        <v>650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 s="1" t="s">
        <v>46</v>
      </c>
      <c r="AF10300" s="1" t="s">
        <v>47</v>
      </c>
      <c r="AG10300" s="1" t="s">
        <v>45</v>
      </c>
      <c r="AH10300" s="1" t="s">
        <v>108</v>
      </c>
      <c r="AI10300">
        <v>0</v>
      </c>
      <c r="AJ10300">
        <v>90</v>
      </c>
      <c r="AK10300">
        <v>50</v>
      </c>
      <c r="AN10300">
        <v>2890</v>
      </c>
      <c r="AO10300">
        <v>2890</v>
      </c>
      <c r="AP10300">
        <v>0</v>
      </c>
    </row>
    <row r="10301" spans="1:42" x14ac:dyDescent="0.25">
      <c r="A10301">
        <v>10300</v>
      </c>
      <c r="B10301">
        <v>1</v>
      </c>
      <c r="C10301">
        <v>15</v>
      </c>
      <c r="D10301" s="1" t="s">
        <v>42</v>
      </c>
      <c r="E10301">
        <v>1</v>
      </c>
      <c r="F10301" s="1" t="s">
        <v>43</v>
      </c>
      <c r="G10301">
        <v>56</v>
      </c>
      <c r="H10301">
        <v>2</v>
      </c>
      <c r="I10301">
        <v>0</v>
      </c>
      <c r="J10301">
        <v>0</v>
      </c>
      <c r="K10301">
        <v>0</v>
      </c>
      <c r="L10301" s="1" t="s">
        <v>47</v>
      </c>
      <c r="M10301" s="1" t="s">
        <v>74</v>
      </c>
      <c r="N10301" s="1" t="s">
        <v>45</v>
      </c>
      <c r="O10301">
        <v>117</v>
      </c>
      <c r="P10301">
        <v>10</v>
      </c>
      <c r="Q10301">
        <v>0</v>
      </c>
      <c r="R10301" s="1" t="s">
        <v>46</v>
      </c>
      <c r="S10301">
        <v>1</v>
      </c>
      <c r="T10301">
        <v>555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1</v>
      </c>
      <c r="AB10301">
        <v>1</v>
      </c>
      <c r="AC10301">
        <v>0</v>
      </c>
      <c r="AD10301">
        <v>1</v>
      </c>
      <c r="AE10301" s="1" t="s">
        <v>45</v>
      </c>
      <c r="AF10301" s="1" t="s">
        <v>47</v>
      </c>
      <c r="AG10301" s="1" t="s">
        <v>46</v>
      </c>
      <c r="AH10301" s="1" t="s">
        <v>47</v>
      </c>
      <c r="AI10301">
        <v>0</v>
      </c>
      <c r="AJ10301">
        <v>110</v>
      </c>
      <c r="AK10301">
        <v>10</v>
      </c>
      <c r="AL10301">
        <v>110</v>
      </c>
      <c r="AM10301">
        <v>0</v>
      </c>
      <c r="AN10301">
        <v>6800</v>
      </c>
      <c r="AO10301">
        <v>6800</v>
      </c>
      <c r="AP10301">
        <v>0</v>
      </c>
    </row>
    <row r="10302" spans="1:42" x14ac:dyDescent="0.25">
      <c r="A10302">
        <v>10301</v>
      </c>
      <c r="B10302">
        <v>2</v>
      </c>
      <c r="C10302">
        <v>15</v>
      </c>
      <c r="D10302" s="1" t="s">
        <v>42</v>
      </c>
      <c r="E10302">
        <v>1</v>
      </c>
      <c r="F10302" s="1" t="s">
        <v>49</v>
      </c>
      <c r="G10302">
        <v>54</v>
      </c>
      <c r="H10302">
        <v>4</v>
      </c>
      <c r="I10302">
        <v>4</v>
      </c>
      <c r="J10302">
        <v>0</v>
      </c>
      <c r="K10302">
        <v>1</v>
      </c>
      <c r="L10302" s="1" t="s">
        <v>51</v>
      </c>
      <c r="M10302" s="1" t="s">
        <v>51</v>
      </c>
      <c r="N10302" s="1" t="s">
        <v>45</v>
      </c>
      <c r="O10302">
        <v>81</v>
      </c>
      <c r="P10302">
        <v>10</v>
      </c>
      <c r="Q10302">
        <v>10</v>
      </c>
      <c r="R10302" s="1" t="s">
        <v>46</v>
      </c>
      <c r="S10302">
        <v>1</v>
      </c>
      <c r="T10302">
        <v>9960</v>
      </c>
      <c r="U10302">
        <v>0</v>
      </c>
      <c r="V10302">
        <v>0</v>
      </c>
      <c r="W10302">
        <v>1</v>
      </c>
      <c r="X10302">
        <v>0</v>
      </c>
      <c r="Y10302">
        <v>0</v>
      </c>
      <c r="Z10302">
        <v>0</v>
      </c>
      <c r="AA10302">
        <v>1</v>
      </c>
      <c r="AB10302">
        <v>1</v>
      </c>
      <c r="AC10302">
        <v>0</v>
      </c>
      <c r="AD10302">
        <v>0</v>
      </c>
      <c r="AE10302" s="1" t="s">
        <v>46</v>
      </c>
      <c r="AF10302" s="1" t="s">
        <v>47</v>
      </c>
      <c r="AG10302" s="1" t="s">
        <v>46</v>
      </c>
      <c r="AH10302" s="1" t="s">
        <v>47</v>
      </c>
      <c r="AI10302">
        <v>0</v>
      </c>
      <c r="AN10302">
        <v>4280</v>
      </c>
      <c r="AO10302">
        <v>4280</v>
      </c>
      <c r="AP10302">
        <v>0</v>
      </c>
    </row>
    <row r="10303" spans="1:42" x14ac:dyDescent="0.25">
      <c r="A10303">
        <v>10302</v>
      </c>
      <c r="B10303">
        <v>1</v>
      </c>
      <c r="C10303">
        <v>10</v>
      </c>
      <c r="D10303" s="1" t="s">
        <v>42</v>
      </c>
      <c r="E10303">
        <v>1</v>
      </c>
      <c r="F10303" s="1" t="s">
        <v>43</v>
      </c>
      <c r="G10303">
        <v>30</v>
      </c>
      <c r="H10303">
        <v>6</v>
      </c>
      <c r="I10303">
        <v>0</v>
      </c>
      <c r="J10303">
        <v>0</v>
      </c>
      <c r="K10303">
        <v>1</v>
      </c>
      <c r="L10303" s="1" t="s">
        <v>62</v>
      </c>
      <c r="M10303" s="1" t="s">
        <v>62</v>
      </c>
      <c r="N10303" s="1" t="s">
        <v>45</v>
      </c>
      <c r="O10303">
        <v>32</v>
      </c>
      <c r="P10303">
        <v>10</v>
      </c>
      <c r="Q10303">
        <v>0</v>
      </c>
      <c r="R10303" s="1" t="s">
        <v>46</v>
      </c>
      <c r="S10303">
        <v>0</v>
      </c>
      <c r="T10303">
        <v>800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1</v>
      </c>
      <c r="AB10303">
        <v>1</v>
      </c>
      <c r="AC10303">
        <v>0</v>
      </c>
      <c r="AD10303">
        <v>1</v>
      </c>
      <c r="AE10303" s="1" t="s">
        <v>46</v>
      </c>
      <c r="AF10303" s="1" t="s">
        <v>47</v>
      </c>
      <c r="AG10303" s="1" t="s">
        <v>46</v>
      </c>
      <c r="AH10303" s="1" t="s">
        <v>47</v>
      </c>
      <c r="AI10303">
        <v>0</v>
      </c>
      <c r="AJ10303">
        <v>90</v>
      </c>
      <c r="AK10303">
        <v>20</v>
      </c>
      <c r="AL10303">
        <v>0</v>
      </c>
      <c r="AM10303">
        <v>0</v>
      </c>
      <c r="AN10303">
        <v>3880</v>
      </c>
      <c r="AO10303">
        <v>3880</v>
      </c>
      <c r="AP10303">
        <v>1</v>
      </c>
    </row>
    <row r="10304" spans="1:42" x14ac:dyDescent="0.25">
      <c r="A10304">
        <v>10303</v>
      </c>
      <c r="B10304">
        <v>1</v>
      </c>
      <c r="C10304">
        <v>25</v>
      </c>
      <c r="D10304" s="1" t="s">
        <v>48</v>
      </c>
      <c r="E10304">
        <v>1</v>
      </c>
      <c r="F10304" s="1" t="s">
        <v>49</v>
      </c>
      <c r="G10304">
        <v>30</v>
      </c>
      <c r="H10304">
        <v>1</v>
      </c>
      <c r="I10304">
        <v>3</v>
      </c>
      <c r="J10304">
        <v>0</v>
      </c>
      <c r="K10304">
        <v>1</v>
      </c>
      <c r="L10304" s="1" t="s">
        <v>87</v>
      </c>
      <c r="M10304" s="1" t="s">
        <v>87</v>
      </c>
      <c r="N10304" s="1" t="s">
        <v>45</v>
      </c>
      <c r="O10304">
        <v>118</v>
      </c>
      <c r="P10304">
        <v>10</v>
      </c>
      <c r="Q10304">
        <v>80</v>
      </c>
      <c r="R10304" s="1" t="s">
        <v>46</v>
      </c>
      <c r="S10304">
        <v>1</v>
      </c>
      <c r="T10304">
        <v>3500</v>
      </c>
      <c r="U10304">
        <v>0</v>
      </c>
      <c r="V10304">
        <v>1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 s="1" t="s">
        <v>46</v>
      </c>
      <c r="AF10304" s="1" t="s">
        <v>47</v>
      </c>
      <c r="AG10304" s="1" t="s">
        <v>46</v>
      </c>
      <c r="AH10304" s="1" t="s">
        <v>47</v>
      </c>
      <c r="AI10304">
        <v>0</v>
      </c>
      <c r="AN10304">
        <v>6940</v>
      </c>
      <c r="AO10304">
        <v>6940</v>
      </c>
      <c r="AP10304">
        <v>0</v>
      </c>
    </row>
    <row r="10305" spans="1:42" x14ac:dyDescent="0.25">
      <c r="A10305">
        <v>10304</v>
      </c>
      <c r="B10305">
        <v>1</v>
      </c>
      <c r="C10305">
        <v>15</v>
      </c>
      <c r="D10305" s="1" t="s">
        <v>42</v>
      </c>
      <c r="E10305">
        <v>1</v>
      </c>
      <c r="F10305" s="1" t="s">
        <v>43</v>
      </c>
      <c r="G10305">
        <v>22</v>
      </c>
      <c r="H10305">
        <v>1</v>
      </c>
      <c r="I10305">
        <v>0</v>
      </c>
      <c r="J10305">
        <v>0</v>
      </c>
      <c r="K10305">
        <v>1</v>
      </c>
      <c r="L10305" s="1" t="s">
        <v>79</v>
      </c>
      <c r="M10305" s="1" t="s">
        <v>72</v>
      </c>
      <c r="N10305" s="1" t="s">
        <v>45</v>
      </c>
      <c r="O10305">
        <v>71</v>
      </c>
      <c r="P10305">
        <v>10</v>
      </c>
      <c r="Q10305">
        <v>20</v>
      </c>
      <c r="R10305" s="1" t="s">
        <v>46</v>
      </c>
      <c r="S10305">
        <v>0</v>
      </c>
      <c r="T10305">
        <v>1200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1</v>
      </c>
      <c r="AB10305">
        <v>1</v>
      </c>
      <c r="AC10305">
        <v>0</v>
      </c>
      <c r="AD10305">
        <v>1</v>
      </c>
      <c r="AE10305" s="1" t="s">
        <v>45</v>
      </c>
      <c r="AF10305" s="1" t="s">
        <v>72</v>
      </c>
      <c r="AG10305" s="1" t="s">
        <v>45</v>
      </c>
      <c r="AH10305" s="1" t="s">
        <v>112</v>
      </c>
      <c r="AI10305">
        <v>0</v>
      </c>
      <c r="AJ10305">
        <v>90</v>
      </c>
      <c r="AK10305">
        <v>0</v>
      </c>
      <c r="AL10305">
        <v>0</v>
      </c>
      <c r="AM10305">
        <v>0</v>
      </c>
      <c r="AN10305">
        <v>7800</v>
      </c>
      <c r="AO10305">
        <v>7800</v>
      </c>
      <c r="AP10305">
        <v>1</v>
      </c>
    </row>
    <row r="10306" spans="1:42" x14ac:dyDescent="0.25">
      <c r="A10306">
        <v>10305</v>
      </c>
      <c r="B10306">
        <v>1</v>
      </c>
      <c r="C10306">
        <v>5</v>
      </c>
      <c r="D10306" s="1" t="s">
        <v>42</v>
      </c>
      <c r="E10306">
        <v>1</v>
      </c>
      <c r="F10306" s="1" t="s">
        <v>49</v>
      </c>
      <c r="G10306">
        <v>56</v>
      </c>
      <c r="H10306">
        <v>1</v>
      </c>
      <c r="I10306">
        <v>1</v>
      </c>
      <c r="J10306">
        <v>0</v>
      </c>
      <c r="K10306">
        <v>1</v>
      </c>
      <c r="L10306" s="1" t="s">
        <v>64</v>
      </c>
      <c r="M10306" s="1" t="s">
        <v>64</v>
      </c>
      <c r="N10306" s="1" t="s">
        <v>45</v>
      </c>
      <c r="O10306">
        <v>97</v>
      </c>
      <c r="P10306">
        <v>10</v>
      </c>
      <c r="Q10306">
        <v>10</v>
      </c>
      <c r="R10306" s="1" t="s">
        <v>46</v>
      </c>
      <c r="S10306">
        <v>1</v>
      </c>
      <c r="T10306">
        <v>722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 s="1" t="s">
        <v>46</v>
      </c>
      <c r="AF10306" s="1" t="s">
        <v>47</v>
      </c>
      <c r="AG10306" s="1" t="s">
        <v>46</v>
      </c>
      <c r="AH10306" s="1" t="s">
        <v>47</v>
      </c>
      <c r="AI10306">
        <v>0</v>
      </c>
      <c r="AJ10306">
        <v>90</v>
      </c>
      <c r="AK10306">
        <v>10</v>
      </c>
      <c r="AL10306">
        <v>110</v>
      </c>
      <c r="AN10306">
        <v>5080</v>
      </c>
      <c r="AO10306">
        <v>5080</v>
      </c>
      <c r="AP10306">
        <v>1</v>
      </c>
    </row>
    <row r="10307" spans="1:42" x14ac:dyDescent="0.25">
      <c r="A10307">
        <v>10306</v>
      </c>
      <c r="B10307">
        <v>1</v>
      </c>
      <c r="C10307">
        <v>25</v>
      </c>
      <c r="D10307" s="1" t="s">
        <v>42</v>
      </c>
      <c r="E10307">
        <v>1</v>
      </c>
      <c r="F10307" s="1" t="s">
        <v>49</v>
      </c>
      <c r="G10307">
        <v>32</v>
      </c>
      <c r="H10307">
        <v>1</v>
      </c>
      <c r="I10307">
        <v>1</v>
      </c>
      <c r="J10307">
        <v>0</v>
      </c>
      <c r="K10307">
        <v>1</v>
      </c>
      <c r="L10307" s="1" t="s">
        <v>51</v>
      </c>
      <c r="M10307" s="1" t="s">
        <v>51</v>
      </c>
      <c r="N10307" s="1" t="s">
        <v>45</v>
      </c>
      <c r="O10307">
        <v>86</v>
      </c>
      <c r="P10307">
        <v>10</v>
      </c>
      <c r="Q10307">
        <v>100</v>
      </c>
      <c r="R10307" s="1" t="s">
        <v>46</v>
      </c>
      <c r="S10307">
        <v>1</v>
      </c>
      <c r="T10307">
        <v>4500</v>
      </c>
      <c r="U10307">
        <v>0</v>
      </c>
      <c r="V10307">
        <v>0</v>
      </c>
      <c r="W10307">
        <v>1</v>
      </c>
      <c r="X10307">
        <v>0</v>
      </c>
      <c r="Y10307">
        <v>0</v>
      </c>
      <c r="Z10307">
        <v>0</v>
      </c>
      <c r="AA10307">
        <v>1</v>
      </c>
      <c r="AB10307">
        <v>1</v>
      </c>
      <c r="AC10307">
        <v>0</v>
      </c>
      <c r="AD10307">
        <v>1</v>
      </c>
      <c r="AE10307" s="1" t="s">
        <v>46</v>
      </c>
      <c r="AF10307" s="1" t="s">
        <v>47</v>
      </c>
      <c r="AG10307" s="1" t="s">
        <v>46</v>
      </c>
      <c r="AH10307" s="1" t="s">
        <v>47</v>
      </c>
      <c r="AI10307">
        <v>0</v>
      </c>
      <c r="AJ10307">
        <v>20</v>
      </c>
      <c r="AK10307">
        <v>50</v>
      </c>
      <c r="AL10307">
        <v>0</v>
      </c>
      <c r="AM10307">
        <v>0</v>
      </c>
      <c r="AN10307">
        <v>4430</v>
      </c>
      <c r="AO10307">
        <v>4430</v>
      </c>
      <c r="AP10307">
        <v>1</v>
      </c>
    </row>
    <row r="10308" spans="1:42" x14ac:dyDescent="0.25">
      <c r="A10308">
        <v>10307</v>
      </c>
      <c r="B10308">
        <v>1</v>
      </c>
      <c r="C10308">
        <v>10</v>
      </c>
      <c r="D10308" s="1" t="s">
        <v>48</v>
      </c>
      <c r="E10308">
        <v>1</v>
      </c>
      <c r="F10308" s="1" t="s">
        <v>49</v>
      </c>
      <c r="G10308">
        <v>28</v>
      </c>
      <c r="H10308">
        <v>2</v>
      </c>
      <c r="I10308">
        <v>0</v>
      </c>
      <c r="J10308">
        <v>0</v>
      </c>
      <c r="K10308">
        <v>1</v>
      </c>
      <c r="L10308" s="1" t="s">
        <v>64</v>
      </c>
      <c r="M10308" s="1" t="s">
        <v>64</v>
      </c>
      <c r="N10308" s="1" t="s">
        <v>45</v>
      </c>
      <c r="O10308">
        <v>97</v>
      </c>
      <c r="P10308">
        <v>10</v>
      </c>
      <c r="Q10308">
        <v>250</v>
      </c>
      <c r="R10308" s="1" t="s">
        <v>46</v>
      </c>
      <c r="S10308">
        <v>1</v>
      </c>
      <c r="T10308">
        <v>3800</v>
      </c>
      <c r="U10308">
        <v>0</v>
      </c>
      <c r="V10308">
        <v>0</v>
      </c>
      <c r="W10308">
        <v>1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 s="1" t="s">
        <v>45</v>
      </c>
      <c r="AF10308" s="1" t="s">
        <v>64</v>
      </c>
      <c r="AG10308" s="1" t="s">
        <v>45</v>
      </c>
      <c r="AH10308" s="1" t="s">
        <v>65</v>
      </c>
      <c r="AI10308">
        <v>0</v>
      </c>
      <c r="AJ10308">
        <v>90</v>
      </c>
      <c r="AK10308">
        <v>20</v>
      </c>
      <c r="AN10308">
        <v>5330</v>
      </c>
      <c r="AO10308">
        <v>5330</v>
      </c>
      <c r="AP10308">
        <v>0</v>
      </c>
    </row>
    <row r="10309" spans="1:42" x14ac:dyDescent="0.25">
      <c r="A10309">
        <v>10308</v>
      </c>
      <c r="B10309">
        <v>1</v>
      </c>
      <c r="C10309">
        <v>15</v>
      </c>
      <c r="D10309" s="1" t="s">
        <v>42</v>
      </c>
      <c r="E10309">
        <v>1</v>
      </c>
      <c r="F10309" s="1" t="s">
        <v>43</v>
      </c>
      <c r="G10309">
        <v>40</v>
      </c>
      <c r="H10309">
        <v>2</v>
      </c>
      <c r="I10309">
        <v>3</v>
      </c>
      <c r="J10309">
        <v>0</v>
      </c>
      <c r="K10309">
        <v>0</v>
      </c>
      <c r="L10309" s="1" t="s">
        <v>47</v>
      </c>
      <c r="M10309" s="1" t="s">
        <v>62</v>
      </c>
      <c r="N10309" s="1" t="s">
        <v>45</v>
      </c>
      <c r="O10309">
        <v>32</v>
      </c>
      <c r="P10309">
        <v>10</v>
      </c>
      <c r="Q10309">
        <v>0</v>
      </c>
      <c r="R10309" s="1" t="s">
        <v>46</v>
      </c>
      <c r="S10309">
        <v>1</v>
      </c>
      <c r="T10309">
        <v>854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1</v>
      </c>
      <c r="AB10309">
        <v>1</v>
      </c>
      <c r="AC10309">
        <v>0</v>
      </c>
      <c r="AD10309">
        <v>1</v>
      </c>
      <c r="AE10309" s="1" t="s">
        <v>45</v>
      </c>
      <c r="AF10309" s="1" t="s">
        <v>62</v>
      </c>
      <c r="AG10309" s="1" t="s">
        <v>45</v>
      </c>
      <c r="AH10309" s="1" t="s">
        <v>101</v>
      </c>
      <c r="AI10309">
        <v>0</v>
      </c>
      <c r="AJ10309">
        <v>90</v>
      </c>
      <c r="AK10309">
        <v>20</v>
      </c>
      <c r="AL10309">
        <v>110</v>
      </c>
      <c r="AM10309">
        <v>0</v>
      </c>
      <c r="AN10309">
        <v>3840</v>
      </c>
      <c r="AO10309">
        <v>3840</v>
      </c>
      <c r="AP10309">
        <v>0</v>
      </c>
    </row>
    <row r="10310" spans="1:42" x14ac:dyDescent="0.25">
      <c r="A10310">
        <v>10309</v>
      </c>
      <c r="B10310">
        <v>1</v>
      </c>
      <c r="C10310">
        <v>20</v>
      </c>
      <c r="D10310" s="1" t="s">
        <v>48</v>
      </c>
      <c r="E10310">
        <v>1</v>
      </c>
      <c r="F10310" s="1" t="s">
        <v>49</v>
      </c>
      <c r="G10310">
        <v>46</v>
      </c>
      <c r="H10310">
        <v>7</v>
      </c>
      <c r="I10310">
        <v>0</v>
      </c>
      <c r="J10310">
        <v>0</v>
      </c>
      <c r="K10310">
        <v>1</v>
      </c>
      <c r="L10310" s="1" t="s">
        <v>73</v>
      </c>
      <c r="M10310" s="1" t="s">
        <v>73</v>
      </c>
      <c r="N10310" s="1" t="s">
        <v>46</v>
      </c>
      <c r="P10310">
        <v>10</v>
      </c>
      <c r="Q10310">
        <v>20</v>
      </c>
      <c r="R10310" s="1" t="s">
        <v>46</v>
      </c>
      <c r="S10310">
        <v>1</v>
      </c>
      <c r="T10310">
        <v>800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 s="1" t="s">
        <v>45</v>
      </c>
      <c r="AF10310" s="1" t="s">
        <v>73</v>
      </c>
      <c r="AG10310" s="1" t="s">
        <v>45</v>
      </c>
      <c r="AH10310" s="1" t="s">
        <v>96</v>
      </c>
      <c r="AI10310">
        <v>0</v>
      </c>
      <c r="AJ10310">
        <v>90</v>
      </c>
      <c r="AK10310">
        <v>20</v>
      </c>
      <c r="AN10310">
        <v>5910</v>
      </c>
      <c r="AO10310">
        <v>5910</v>
      </c>
      <c r="AP10310">
        <v>0</v>
      </c>
    </row>
    <row r="10311" spans="1:42" x14ac:dyDescent="0.25">
      <c r="A10311">
        <v>10310</v>
      </c>
      <c r="B10311">
        <v>1</v>
      </c>
      <c r="C10311">
        <v>5</v>
      </c>
      <c r="D10311" s="1" t="s">
        <v>48</v>
      </c>
      <c r="E10311">
        <v>1</v>
      </c>
      <c r="F10311" s="1" t="s">
        <v>49</v>
      </c>
      <c r="G10311">
        <v>57</v>
      </c>
      <c r="H10311">
        <v>2</v>
      </c>
      <c r="I10311">
        <v>0</v>
      </c>
      <c r="J10311">
        <v>0</v>
      </c>
      <c r="K10311">
        <v>1</v>
      </c>
      <c r="L10311" s="1" t="s">
        <v>44</v>
      </c>
      <c r="M10311" s="1" t="s">
        <v>44</v>
      </c>
      <c r="N10311" s="1" t="s">
        <v>45</v>
      </c>
      <c r="O10311">
        <v>107</v>
      </c>
      <c r="P10311">
        <v>10</v>
      </c>
      <c r="Q10311">
        <v>400</v>
      </c>
      <c r="R10311" s="1" t="s">
        <v>46</v>
      </c>
      <c r="S10311">
        <v>1</v>
      </c>
      <c r="T10311">
        <v>400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 s="1" t="s">
        <v>46</v>
      </c>
      <c r="AF10311" s="1" t="s">
        <v>47</v>
      </c>
      <c r="AG10311" s="1" t="s">
        <v>46</v>
      </c>
      <c r="AH10311" s="1" t="s">
        <v>47</v>
      </c>
      <c r="AI10311">
        <v>0</v>
      </c>
      <c r="AJ10311">
        <v>90</v>
      </c>
      <c r="AK10311">
        <v>40</v>
      </c>
      <c r="AN10311">
        <v>6030</v>
      </c>
      <c r="AO10311">
        <v>6030</v>
      </c>
      <c r="AP10311">
        <v>1</v>
      </c>
    </row>
    <row r="10312" spans="1:42" x14ac:dyDescent="0.25">
      <c r="A10312">
        <v>10311</v>
      </c>
      <c r="B10312">
        <v>1</v>
      </c>
      <c r="C10312">
        <v>20</v>
      </c>
      <c r="D10312" s="1" t="s">
        <v>48</v>
      </c>
      <c r="E10312">
        <v>1</v>
      </c>
      <c r="F10312" s="1" t="s">
        <v>49</v>
      </c>
      <c r="G10312">
        <v>18</v>
      </c>
      <c r="H10312">
        <v>2</v>
      </c>
      <c r="I10312">
        <v>2</v>
      </c>
      <c r="J10312">
        <v>0</v>
      </c>
      <c r="K10312">
        <v>1</v>
      </c>
      <c r="L10312" s="1" t="s">
        <v>51</v>
      </c>
      <c r="M10312" s="1" t="s">
        <v>55</v>
      </c>
      <c r="N10312" s="1" t="s">
        <v>45</v>
      </c>
      <c r="O10312">
        <v>5</v>
      </c>
      <c r="P10312">
        <v>10</v>
      </c>
      <c r="Q10312">
        <v>20</v>
      </c>
      <c r="R10312" s="1" t="s">
        <v>46</v>
      </c>
      <c r="S10312">
        <v>1</v>
      </c>
      <c r="T10312">
        <v>200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 s="1" t="s">
        <v>46</v>
      </c>
      <c r="AF10312" s="1" t="s">
        <v>47</v>
      </c>
      <c r="AG10312" s="1" t="s">
        <v>46</v>
      </c>
      <c r="AH10312" s="1" t="s">
        <v>47</v>
      </c>
      <c r="AI10312">
        <v>0</v>
      </c>
      <c r="AJ10312">
        <v>90</v>
      </c>
      <c r="AK10312">
        <v>40</v>
      </c>
      <c r="AN10312">
        <v>5560</v>
      </c>
      <c r="AO10312">
        <v>5560</v>
      </c>
      <c r="AP10312">
        <v>1</v>
      </c>
    </row>
    <row r="10313" spans="1:42" x14ac:dyDescent="0.25">
      <c r="A10313">
        <v>10312</v>
      </c>
      <c r="B10313">
        <v>1</v>
      </c>
      <c r="C10313">
        <v>10</v>
      </c>
      <c r="D10313" s="1" t="s">
        <v>48</v>
      </c>
      <c r="E10313">
        <v>1</v>
      </c>
      <c r="F10313" s="1" t="s">
        <v>43</v>
      </c>
      <c r="G10313">
        <v>43</v>
      </c>
      <c r="H10313">
        <v>2</v>
      </c>
      <c r="I10313">
        <v>0</v>
      </c>
      <c r="J10313">
        <v>0</v>
      </c>
      <c r="K10313">
        <v>1</v>
      </c>
      <c r="L10313" s="1" t="s">
        <v>67</v>
      </c>
      <c r="M10313" s="1" t="s">
        <v>67</v>
      </c>
      <c r="N10313" s="1" t="s">
        <v>45</v>
      </c>
      <c r="O10313">
        <v>103</v>
      </c>
      <c r="P10313">
        <v>10</v>
      </c>
      <c r="Q10313">
        <v>100</v>
      </c>
      <c r="R10313" s="1" t="s">
        <v>46</v>
      </c>
      <c r="S10313">
        <v>1</v>
      </c>
      <c r="T10313">
        <v>4260</v>
      </c>
      <c r="U10313">
        <v>0</v>
      </c>
      <c r="V10313">
        <v>0</v>
      </c>
      <c r="W10313">
        <v>1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 s="1" t="s">
        <v>46</v>
      </c>
      <c r="AF10313" s="1" t="s">
        <v>47</v>
      </c>
      <c r="AG10313" s="1" t="s">
        <v>46</v>
      </c>
      <c r="AH10313" s="1" t="s">
        <v>47</v>
      </c>
      <c r="AI10313">
        <v>0</v>
      </c>
      <c r="AN10313">
        <v>5800</v>
      </c>
      <c r="AO10313">
        <v>5800</v>
      </c>
      <c r="AP10313">
        <v>0</v>
      </c>
    </row>
    <row r="10314" spans="1:42" x14ac:dyDescent="0.25">
      <c r="A10314">
        <v>10313</v>
      </c>
      <c r="B10314">
        <v>1</v>
      </c>
      <c r="C10314">
        <v>10</v>
      </c>
      <c r="D10314" s="1" t="s">
        <v>48</v>
      </c>
      <c r="E10314">
        <v>1</v>
      </c>
      <c r="F10314" s="1" t="s">
        <v>43</v>
      </c>
      <c r="G10314">
        <v>71</v>
      </c>
      <c r="H10314">
        <v>2</v>
      </c>
      <c r="I10314">
        <v>1</v>
      </c>
      <c r="J10314">
        <v>0</v>
      </c>
      <c r="K10314">
        <v>1</v>
      </c>
      <c r="L10314" s="1" t="s">
        <v>52</v>
      </c>
      <c r="M10314" s="1" t="s">
        <v>52</v>
      </c>
      <c r="N10314" s="1" t="s">
        <v>46</v>
      </c>
      <c r="P10314">
        <v>10</v>
      </c>
      <c r="Q10314">
        <v>10</v>
      </c>
      <c r="R10314" s="1" t="s">
        <v>46</v>
      </c>
      <c r="S10314">
        <v>1</v>
      </c>
      <c r="T10314">
        <v>279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 s="1" t="s">
        <v>46</v>
      </c>
      <c r="AF10314" s="1" t="s">
        <v>47</v>
      </c>
      <c r="AG10314" s="1" t="s">
        <v>46</v>
      </c>
      <c r="AH10314" s="1" t="s">
        <v>47</v>
      </c>
      <c r="AI10314">
        <v>0</v>
      </c>
      <c r="AJ10314">
        <v>90</v>
      </c>
      <c r="AK10314">
        <v>10</v>
      </c>
      <c r="AL10314">
        <v>110</v>
      </c>
      <c r="AN10314">
        <v>9650</v>
      </c>
      <c r="AO10314">
        <v>9650</v>
      </c>
      <c r="AP10314">
        <v>0</v>
      </c>
    </row>
    <row r="10315" spans="1:42" x14ac:dyDescent="0.25">
      <c r="A10315">
        <v>10314</v>
      </c>
      <c r="B10315">
        <v>1</v>
      </c>
      <c r="C10315">
        <v>10</v>
      </c>
      <c r="D10315" s="1" t="s">
        <v>48</v>
      </c>
      <c r="E10315">
        <v>1</v>
      </c>
      <c r="F10315" s="1" t="s">
        <v>49</v>
      </c>
      <c r="G10315">
        <v>47</v>
      </c>
      <c r="H10315">
        <v>2</v>
      </c>
      <c r="I10315">
        <v>0</v>
      </c>
      <c r="J10315">
        <v>0</v>
      </c>
      <c r="K10315">
        <v>1</v>
      </c>
      <c r="L10315" s="1" t="s">
        <v>62</v>
      </c>
      <c r="M10315" s="1" t="s">
        <v>62</v>
      </c>
      <c r="N10315" s="1" t="s">
        <v>46</v>
      </c>
      <c r="P10315">
        <v>10</v>
      </c>
      <c r="Q10315">
        <v>100</v>
      </c>
      <c r="R10315" s="1" t="s">
        <v>46</v>
      </c>
      <c r="S10315">
        <v>1</v>
      </c>
      <c r="T10315">
        <v>292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 s="1" t="s">
        <v>45</v>
      </c>
      <c r="AF10315" s="1" t="s">
        <v>62</v>
      </c>
      <c r="AG10315" s="1" t="s">
        <v>45</v>
      </c>
      <c r="AH10315" s="1" t="s">
        <v>117</v>
      </c>
      <c r="AI10315">
        <v>0</v>
      </c>
      <c r="AJ10315">
        <v>90</v>
      </c>
      <c r="AK10315">
        <v>20</v>
      </c>
      <c r="AN10315">
        <v>3720</v>
      </c>
      <c r="AO10315">
        <v>3720</v>
      </c>
      <c r="AP10315">
        <v>0</v>
      </c>
    </row>
    <row r="10316" spans="1:42" x14ac:dyDescent="0.25">
      <c r="A10316">
        <v>10315</v>
      </c>
      <c r="B10316">
        <v>1</v>
      </c>
      <c r="C10316">
        <v>5</v>
      </c>
      <c r="D10316" s="1" t="s">
        <v>42</v>
      </c>
      <c r="E10316">
        <v>1</v>
      </c>
      <c r="F10316" s="1" t="s">
        <v>43</v>
      </c>
      <c r="G10316">
        <v>56</v>
      </c>
      <c r="H10316">
        <v>2</v>
      </c>
      <c r="I10316">
        <v>2</v>
      </c>
      <c r="J10316">
        <v>0</v>
      </c>
      <c r="K10316">
        <v>1</v>
      </c>
      <c r="L10316" s="1" t="s">
        <v>52</v>
      </c>
      <c r="M10316" s="1" t="s">
        <v>52</v>
      </c>
      <c r="N10316" s="1" t="s">
        <v>45</v>
      </c>
      <c r="O10316">
        <v>58</v>
      </c>
      <c r="P10316">
        <v>10</v>
      </c>
      <c r="Q10316">
        <v>330</v>
      </c>
      <c r="R10316" s="1" t="s">
        <v>46</v>
      </c>
      <c r="S10316">
        <v>1</v>
      </c>
      <c r="T10316">
        <v>600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1</v>
      </c>
      <c r="AB10316">
        <v>1</v>
      </c>
      <c r="AC10316">
        <v>0</v>
      </c>
      <c r="AD10316">
        <v>1</v>
      </c>
      <c r="AE10316" s="1" t="s">
        <v>46</v>
      </c>
      <c r="AF10316" s="1" t="s">
        <v>47</v>
      </c>
      <c r="AG10316" s="1" t="s">
        <v>46</v>
      </c>
      <c r="AH10316" s="1" t="s">
        <v>47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9600</v>
      </c>
      <c r="AO10316">
        <v>9600</v>
      </c>
      <c r="AP10316">
        <v>0</v>
      </c>
    </row>
    <row r="10317" spans="1:42" x14ac:dyDescent="0.25">
      <c r="A10317">
        <v>10316</v>
      </c>
      <c r="B10317">
        <v>1</v>
      </c>
      <c r="C10317">
        <v>15</v>
      </c>
      <c r="D10317" s="1" t="s">
        <v>48</v>
      </c>
      <c r="E10317">
        <v>1</v>
      </c>
      <c r="F10317" s="1" t="s">
        <v>43</v>
      </c>
      <c r="G10317">
        <v>65</v>
      </c>
      <c r="H10317">
        <v>2</v>
      </c>
      <c r="I10317">
        <v>0</v>
      </c>
      <c r="J10317">
        <v>0</v>
      </c>
      <c r="K10317">
        <v>1</v>
      </c>
      <c r="L10317" s="1" t="s">
        <v>87</v>
      </c>
      <c r="M10317" s="1" t="s">
        <v>79</v>
      </c>
      <c r="N10317" s="1" t="s">
        <v>46</v>
      </c>
      <c r="P10317">
        <v>0</v>
      </c>
      <c r="Q10317">
        <v>50</v>
      </c>
      <c r="R10317" s="1" t="s">
        <v>46</v>
      </c>
      <c r="S10317">
        <v>1</v>
      </c>
      <c r="T10317">
        <v>7300</v>
      </c>
      <c r="U10317">
        <v>7300</v>
      </c>
      <c r="V10317">
        <v>0</v>
      </c>
      <c r="W10317">
        <v>1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 s="1" t="s">
        <v>46</v>
      </c>
      <c r="AF10317" s="1" t="s">
        <v>47</v>
      </c>
      <c r="AG10317" s="1" t="s">
        <v>46</v>
      </c>
      <c r="AH10317" s="1" t="s">
        <v>47</v>
      </c>
      <c r="AI10317">
        <v>0</v>
      </c>
      <c r="AN10317">
        <v>7890</v>
      </c>
      <c r="AO10317">
        <v>7890</v>
      </c>
      <c r="AP10317">
        <v>0</v>
      </c>
    </row>
    <row r="10318" spans="1:42" x14ac:dyDescent="0.25">
      <c r="A10318">
        <v>10317</v>
      </c>
      <c r="B10318">
        <v>2</v>
      </c>
      <c r="C10318">
        <v>15</v>
      </c>
      <c r="D10318" s="1" t="s">
        <v>42</v>
      </c>
      <c r="E10318">
        <v>1</v>
      </c>
      <c r="F10318" s="1" t="s">
        <v>49</v>
      </c>
      <c r="G10318">
        <v>29</v>
      </c>
      <c r="H10318">
        <v>1</v>
      </c>
      <c r="I10318">
        <v>0</v>
      </c>
      <c r="J10318">
        <v>0</v>
      </c>
      <c r="K10318">
        <v>1</v>
      </c>
      <c r="L10318" s="1" t="s">
        <v>57</v>
      </c>
      <c r="M10318" s="1" t="s">
        <v>57</v>
      </c>
      <c r="N10318" s="1" t="s">
        <v>45</v>
      </c>
      <c r="O10318">
        <v>67</v>
      </c>
      <c r="P10318">
        <v>10</v>
      </c>
      <c r="Q10318">
        <v>250</v>
      </c>
      <c r="R10318" s="1" t="s">
        <v>46</v>
      </c>
      <c r="S10318">
        <v>0</v>
      </c>
      <c r="T10318">
        <v>350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1</v>
      </c>
      <c r="AB10318">
        <v>1</v>
      </c>
      <c r="AC10318">
        <v>0</v>
      </c>
      <c r="AD10318">
        <v>1</v>
      </c>
      <c r="AE10318" s="1" t="s">
        <v>45</v>
      </c>
      <c r="AF10318" s="1" t="s">
        <v>57</v>
      </c>
      <c r="AG10318" s="1" t="s">
        <v>45</v>
      </c>
      <c r="AH10318" s="1" t="s">
        <v>102</v>
      </c>
      <c r="AI10318">
        <v>0</v>
      </c>
      <c r="AJ10318">
        <v>90</v>
      </c>
      <c r="AK10318">
        <v>50</v>
      </c>
      <c r="AL10318">
        <v>0</v>
      </c>
      <c r="AM10318">
        <v>0</v>
      </c>
      <c r="AN10318">
        <v>7440</v>
      </c>
      <c r="AO10318">
        <v>7440</v>
      </c>
      <c r="AP10318">
        <v>1</v>
      </c>
    </row>
    <row r="10319" spans="1:42" x14ac:dyDescent="0.25">
      <c r="A10319">
        <v>10318</v>
      </c>
      <c r="B10319">
        <v>1</v>
      </c>
      <c r="C10319">
        <v>15</v>
      </c>
      <c r="D10319" s="1" t="s">
        <v>42</v>
      </c>
      <c r="E10319">
        <v>1</v>
      </c>
      <c r="F10319" s="1" t="s">
        <v>43</v>
      </c>
      <c r="G10319">
        <v>48</v>
      </c>
      <c r="H10319">
        <v>2</v>
      </c>
      <c r="I10319">
        <v>2</v>
      </c>
      <c r="J10319">
        <v>0</v>
      </c>
      <c r="K10319">
        <v>1</v>
      </c>
      <c r="L10319" s="1" t="s">
        <v>52</v>
      </c>
      <c r="M10319" s="1" t="s">
        <v>52</v>
      </c>
      <c r="N10319" s="1" t="s">
        <v>45</v>
      </c>
      <c r="O10319">
        <v>54</v>
      </c>
      <c r="P10319">
        <v>10</v>
      </c>
      <c r="Q10319">
        <v>190</v>
      </c>
      <c r="R10319" s="1" t="s">
        <v>46</v>
      </c>
      <c r="S10319">
        <v>0</v>
      </c>
      <c r="T10319">
        <v>1130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1</v>
      </c>
      <c r="AB10319">
        <v>1</v>
      </c>
      <c r="AC10319">
        <v>300000</v>
      </c>
      <c r="AD10319">
        <v>1</v>
      </c>
      <c r="AE10319" s="1" t="s">
        <v>45</v>
      </c>
      <c r="AF10319" s="1" t="s">
        <v>52</v>
      </c>
      <c r="AG10319" s="1" t="s">
        <v>45</v>
      </c>
      <c r="AH10319" s="1" t="s">
        <v>53</v>
      </c>
      <c r="AI10319">
        <v>0</v>
      </c>
      <c r="AJ10319">
        <v>90</v>
      </c>
      <c r="AK10319">
        <v>20</v>
      </c>
      <c r="AL10319">
        <v>0</v>
      </c>
      <c r="AM10319">
        <v>30</v>
      </c>
      <c r="AN10319">
        <v>9440</v>
      </c>
      <c r="AO10319">
        <v>9440</v>
      </c>
      <c r="AP10319">
        <v>1</v>
      </c>
    </row>
    <row r="10320" spans="1:42" x14ac:dyDescent="0.25">
      <c r="A10320">
        <v>10319</v>
      </c>
      <c r="B10320">
        <v>2</v>
      </c>
      <c r="C10320">
        <v>20</v>
      </c>
      <c r="D10320" s="1" t="s">
        <v>42</v>
      </c>
      <c r="E10320">
        <v>1</v>
      </c>
      <c r="F10320" s="1" t="s">
        <v>47</v>
      </c>
      <c r="G10320">
        <v>30</v>
      </c>
      <c r="H10320">
        <v>2</v>
      </c>
      <c r="I10320">
        <v>2</v>
      </c>
      <c r="J10320">
        <v>0</v>
      </c>
      <c r="K10320">
        <v>1</v>
      </c>
      <c r="L10320" s="1" t="s">
        <v>55</v>
      </c>
      <c r="M10320" s="1" t="s">
        <v>55</v>
      </c>
      <c r="N10320" s="1" t="s">
        <v>45</v>
      </c>
      <c r="O10320">
        <v>9</v>
      </c>
      <c r="P10320">
        <v>10</v>
      </c>
      <c r="Q10320">
        <v>100</v>
      </c>
      <c r="R10320" s="1" t="s">
        <v>46</v>
      </c>
      <c r="S10320">
        <v>0</v>
      </c>
      <c r="T10320">
        <v>2962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1</v>
      </c>
      <c r="AB10320">
        <v>1</v>
      </c>
      <c r="AC10320">
        <v>0</v>
      </c>
      <c r="AD10320">
        <v>1</v>
      </c>
      <c r="AE10320" s="1" t="s">
        <v>46</v>
      </c>
      <c r="AF10320" s="1" t="s">
        <v>47</v>
      </c>
      <c r="AG10320" s="1" t="s">
        <v>46</v>
      </c>
      <c r="AH10320" s="1" t="s">
        <v>47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1240</v>
      </c>
      <c r="AO10320">
        <v>1240</v>
      </c>
      <c r="AP10320">
        <v>1</v>
      </c>
    </row>
    <row r="10321" spans="1:42" x14ac:dyDescent="0.25">
      <c r="A10321">
        <v>10320</v>
      </c>
      <c r="B10321">
        <v>1</v>
      </c>
      <c r="C10321">
        <v>10</v>
      </c>
      <c r="D10321" s="1" t="s">
        <v>42</v>
      </c>
      <c r="E10321">
        <v>1</v>
      </c>
      <c r="F10321" s="1" t="s">
        <v>43</v>
      </c>
      <c r="G10321">
        <v>20</v>
      </c>
      <c r="H10321">
        <v>1</v>
      </c>
      <c r="I10321">
        <v>0</v>
      </c>
      <c r="J10321">
        <v>0</v>
      </c>
      <c r="K10321">
        <v>1</v>
      </c>
      <c r="L10321" s="1" t="s">
        <v>55</v>
      </c>
      <c r="M10321" s="1" t="s">
        <v>57</v>
      </c>
      <c r="N10321" s="1" t="s">
        <v>45</v>
      </c>
      <c r="O10321">
        <v>69</v>
      </c>
      <c r="P10321">
        <v>10</v>
      </c>
      <c r="Q10321">
        <v>30</v>
      </c>
      <c r="R10321" s="1" t="s">
        <v>46</v>
      </c>
      <c r="S10321">
        <v>1</v>
      </c>
      <c r="T10321">
        <v>560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1</v>
      </c>
      <c r="AB10321">
        <v>1</v>
      </c>
      <c r="AC10321">
        <v>0</v>
      </c>
      <c r="AD10321">
        <v>1</v>
      </c>
      <c r="AE10321" s="1" t="s">
        <v>45</v>
      </c>
      <c r="AF10321" s="1" t="s">
        <v>47</v>
      </c>
      <c r="AG10321" s="1" t="s">
        <v>45</v>
      </c>
      <c r="AH10321" s="1" t="s">
        <v>58</v>
      </c>
      <c r="AI10321">
        <v>0</v>
      </c>
      <c r="AJ10321">
        <v>90</v>
      </c>
      <c r="AK10321">
        <v>20</v>
      </c>
      <c r="AL10321">
        <v>0</v>
      </c>
      <c r="AM10321">
        <v>0</v>
      </c>
      <c r="AN10321">
        <v>7590</v>
      </c>
      <c r="AO10321">
        <v>7590</v>
      </c>
      <c r="AP10321">
        <v>1</v>
      </c>
    </row>
    <row r="10322" spans="1:42" x14ac:dyDescent="0.25">
      <c r="A10322">
        <v>10321</v>
      </c>
      <c r="B10322">
        <v>1</v>
      </c>
      <c r="C10322">
        <v>10</v>
      </c>
      <c r="D10322" s="1" t="s">
        <v>48</v>
      </c>
      <c r="E10322">
        <v>1</v>
      </c>
      <c r="F10322" s="1" t="s">
        <v>49</v>
      </c>
      <c r="G10322">
        <v>19</v>
      </c>
      <c r="H10322">
        <v>1</v>
      </c>
      <c r="I10322">
        <v>0</v>
      </c>
      <c r="J10322">
        <v>0</v>
      </c>
      <c r="K10322">
        <v>1</v>
      </c>
      <c r="L10322" s="1" t="s">
        <v>52</v>
      </c>
      <c r="M10322" s="1" t="s">
        <v>52</v>
      </c>
      <c r="N10322" s="1" t="s">
        <v>45</v>
      </c>
      <c r="O10322">
        <v>62</v>
      </c>
      <c r="P10322">
        <v>10</v>
      </c>
      <c r="Q10322">
        <v>140</v>
      </c>
      <c r="R10322" s="1" t="s">
        <v>46</v>
      </c>
      <c r="S10322">
        <v>1</v>
      </c>
      <c r="T10322">
        <v>34829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100000</v>
      </c>
      <c r="AD10322">
        <v>0</v>
      </c>
      <c r="AE10322" s="1" t="s">
        <v>45</v>
      </c>
      <c r="AF10322" s="1" t="s">
        <v>52</v>
      </c>
      <c r="AG10322" s="1" t="s">
        <v>45</v>
      </c>
      <c r="AH10322" s="1" t="s">
        <v>110</v>
      </c>
      <c r="AI10322">
        <v>0</v>
      </c>
      <c r="AJ10322">
        <v>90</v>
      </c>
      <c r="AK10322">
        <v>50</v>
      </c>
      <c r="AN10322">
        <v>9700</v>
      </c>
      <c r="AO10322">
        <v>9700</v>
      </c>
      <c r="AP10322">
        <v>0</v>
      </c>
    </row>
    <row r="10323" spans="1:42" x14ac:dyDescent="0.25">
      <c r="A10323">
        <v>10322</v>
      </c>
      <c r="B10323">
        <v>1</v>
      </c>
      <c r="C10323">
        <v>5</v>
      </c>
      <c r="D10323" s="1" t="s">
        <v>48</v>
      </c>
      <c r="E10323">
        <v>1</v>
      </c>
      <c r="F10323" s="1" t="s">
        <v>49</v>
      </c>
      <c r="G10323">
        <v>45</v>
      </c>
      <c r="H10323">
        <v>1</v>
      </c>
      <c r="I10323">
        <v>0</v>
      </c>
      <c r="J10323">
        <v>0</v>
      </c>
      <c r="K10323">
        <v>1</v>
      </c>
      <c r="L10323" s="1" t="s">
        <v>62</v>
      </c>
      <c r="M10323" s="1" t="s">
        <v>62</v>
      </c>
      <c r="N10323" s="1" t="s">
        <v>46</v>
      </c>
      <c r="P10323">
        <v>10</v>
      </c>
      <c r="Q10323">
        <v>10</v>
      </c>
      <c r="R10323" s="1" t="s">
        <v>46</v>
      </c>
      <c r="S10323">
        <v>1</v>
      </c>
      <c r="T10323">
        <v>3500</v>
      </c>
      <c r="U10323">
        <v>0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 s="1" t="s">
        <v>46</v>
      </c>
      <c r="AF10323" s="1" t="s">
        <v>47</v>
      </c>
      <c r="AG10323" s="1" t="s">
        <v>46</v>
      </c>
      <c r="AH10323" s="1" t="s">
        <v>47</v>
      </c>
      <c r="AI10323">
        <v>0</v>
      </c>
      <c r="AN10323">
        <v>3180</v>
      </c>
      <c r="AO10323">
        <v>3180</v>
      </c>
      <c r="AP10323">
        <v>1</v>
      </c>
    </row>
    <row r="10324" spans="1:42" x14ac:dyDescent="0.25">
      <c r="A10324">
        <v>10323</v>
      </c>
      <c r="B10324">
        <v>7</v>
      </c>
      <c r="C10324">
        <v>1</v>
      </c>
      <c r="D10324" s="1" t="s">
        <v>48</v>
      </c>
      <c r="E10324">
        <v>1</v>
      </c>
      <c r="F10324" s="1" t="s">
        <v>49</v>
      </c>
      <c r="G10324">
        <v>31</v>
      </c>
      <c r="H10324">
        <v>2</v>
      </c>
      <c r="I10324">
        <v>0</v>
      </c>
      <c r="J10324">
        <v>0</v>
      </c>
      <c r="K10324">
        <v>1</v>
      </c>
      <c r="L10324" s="1" t="s">
        <v>51</v>
      </c>
      <c r="M10324" s="1" t="s">
        <v>64</v>
      </c>
      <c r="N10324" s="1" t="s">
        <v>45</v>
      </c>
      <c r="O10324">
        <v>97</v>
      </c>
      <c r="P10324">
        <v>10</v>
      </c>
      <c r="Q10324">
        <v>100</v>
      </c>
      <c r="R10324" s="1" t="s">
        <v>46</v>
      </c>
      <c r="S10324">
        <v>1</v>
      </c>
      <c r="T10324">
        <v>10000</v>
      </c>
      <c r="U10324">
        <v>0</v>
      </c>
      <c r="V10324">
        <v>0</v>
      </c>
      <c r="W10324">
        <v>1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 s="1" t="s">
        <v>46</v>
      </c>
      <c r="AF10324" s="1" t="s">
        <v>47</v>
      </c>
      <c r="AG10324" s="1" t="s">
        <v>46</v>
      </c>
      <c r="AH10324" s="1" t="s">
        <v>47</v>
      </c>
      <c r="AI10324">
        <v>0</v>
      </c>
      <c r="AJ10324">
        <v>90</v>
      </c>
      <c r="AK10324">
        <v>20</v>
      </c>
      <c r="AN10324">
        <v>5500</v>
      </c>
      <c r="AO10324">
        <v>5500</v>
      </c>
      <c r="AP10324">
        <v>0</v>
      </c>
    </row>
    <row r="10325" spans="1:42" x14ac:dyDescent="0.25">
      <c r="A10325">
        <v>10324</v>
      </c>
      <c r="B10325">
        <v>1</v>
      </c>
      <c r="C10325">
        <v>15</v>
      </c>
      <c r="D10325" s="1" t="s">
        <v>48</v>
      </c>
      <c r="E10325">
        <v>1</v>
      </c>
      <c r="F10325" s="1" t="s">
        <v>49</v>
      </c>
      <c r="G10325">
        <v>21</v>
      </c>
      <c r="H10325">
        <v>1</v>
      </c>
      <c r="I10325">
        <v>2</v>
      </c>
      <c r="J10325">
        <v>0</v>
      </c>
      <c r="K10325">
        <v>1</v>
      </c>
      <c r="L10325" s="1" t="s">
        <v>55</v>
      </c>
      <c r="M10325" s="1" t="s">
        <v>55</v>
      </c>
      <c r="N10325" s="1" t="s">
        <v>45</v>
      </c>
      <c r="O10325">
        <v>5</v>
      </c>
      <c r="P10325">
        <v>10</v>
      </c>
      <c r="Q10325">
        <v>210</v>
      </c>
      <c r="R10325" s="1" t="s">
        <v>46</v>
      </c>
      <c r="S10325">
        <v>1</v>
      </c>
      <c r="T10325">
        <v>426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 s="1" t="s">
        <v>46</v>
      </c>
      <c r="AF10325" s="1" t="s">
        <v>47</v>
      </c>
      <c r="AG10325" s="1" t="s">
        <v>46</v>
      </c>
      <c r="AH10325" s="1" t="s">
        <v>47</v>
      </c>
      <c r="AI10325">
        <v>0</v>
      </c>
      <c r="AJ10325">
        <v>90</v>
      </c>
      <c r="AK10325">
        <v>20</v>
      </c>
      <c r="AN10325">
        <v>9320</v>
      </c>
      <c r="AO10325">
        <v>9320</v>
      </c>
      <c r="AP10325">
        <v>1</v>
      </c>
    </row>
    <row r="10326" spans="1:42" x14ac:dyDescent="0.25">
      <c r="A10326">
        <v>10325</v>
      </c>
      <c r="B10326">
        <v>1</v>
      </c>
      <c r="C10326">
        <v>20</v>
      </c>
      <c r="D10326" s="1" t="s">
        <v>48</v>
      </c>
      <c r="E10326">
        <v>1</v>
      </c>
      <c r="F10326" s="1" t="s">
        <v>43</v>
      </c>
      <c r="G10326">
        <v>54</v>
      </c>
      <c r="H10326">
        <v>2</v>
      </c>
      <c r="I10326">
        <v>2</v>
      </c>
      <c r="J10326">
        <v>0</v>
      </c>
      <c r="K10326">
        <v>1</v>
      </c>
      <c r="L10326" s="1" t="s">
        <v>44</v>
      </c>
      <c r="M10326" s="1" t="s">
        <v>44</v>
      </c>
      <c r="N10326" s="1" t="s">
        <v>46</v>
      </c>
      <c r="P10326">
        <v>20</v>
      </c>
      <c r="Q10326">
        <v>80</v>
      </c>
      <c r="R10326" s="1" t="s">
        <v>46</v>
      </c>
      <c r="S10326">
        <v>1</v>
      </c>
      <c r="T10326">
        <v>51052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 s="1" t="s">
        <v>46</v>
      </c>
      <c r="AF10326" s="1" t="s">
        <v>47</v>
      </c>
      <c r="AG10326" s="1" t="s">
        <v>46</v>
      </c>
      <c r="AH10326" s="1" t="s">
        <v>47</v>
      </c>
      <c r="AI10326">
        <v>0</v>
      </c>
      <c r="AJ10326">
        <v>90</v>
      </c>
      <c r="AK10326">
        <v>20</v>
      </c>
      <c r="AN10326">
        <v>6210</v>
      </c>
      <c r="AO10326">
        <v>6210</v>
      </c>
      <c r="AP10326">
        <v>0</v>
      </c>
    </row>
    <row r="10327" spans="1:42" x14ac:dyDescent="0.25">
      <c r="A10327">
        <v>10326</v>
      </c>
      <c r="B10327">
        <v>1</v>
      </c>
      <c r="C10327">
        <v>10</v>
      </c>
      <c r="D10327" s="1" t="s">
        <v>48</v>
      </c>
      <c r="E10327">
        <v>1</v>
      </c>
      <c r="F10327" s="1" t="s">
        <v>43</v>
      </c>
      <c r="G10327">
        <v>67</v>
      </c>
      <c r="H10327">
        <v>2</v>
      </c>
      <c r="I10327">
        <v>2</v>
      </c>
      <c r="J10327">
        <v>0</v>
      </c>
      <c r="K10327">
        <v>1</v>
      </c>
      <c r="L10327" s="1" t="s">
        <v>81</v>
      </c>
      <c r="M10327" s="1" t="s">
        <v>81</v>
      </c>
      <c r="N10327" s="1" t="s">
        <v>45</v>
      </c>
      <c r="O10327">
        <v>100</v>
      </c>
      <c r="P10327">
        <v>20</v>
      </c>
      <c r="Q10327">
        <v>40</v>
      </c>
      <c r="R10327" s="1" t="s">
        <v>46</v>
      </c>
      <c r="S10327">
        <v>1</v>
      </c>
      <c r="T10327">
        <v>324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 s="1" t="s">
        <v>46</v>
      </c>
      <c r="AF10327" s="1" t="s">
        <v>47</v>
      </c>
      <c r="AG10327" s="1" t="s">
        <v>46</v>
      </c>
      <c r="AH10327" s="1" t="s">
        <v>47</v>
      </c>
      <c r="AI10327">
        <v>0</v>
      </c>
      <c r="AJ10327">
        <v>110</v>
      </c>
      <c r="AN10327">
        <v>5710</v>
      </c>
      <c r="AO10327">
        <v>5710</v>
      </c>
      <c r="AP10327">
        <v>0</v>
      </c>
    </row>
    <row r="10328" spans="1:42" x14ac:dyDescent="0.25">
      <c r="A10328">
        <v>10327</v>
      </c>
      <c r="B10328">
        <v>1</v>
      </c>
      <c r="C10328">
        <v>25</v>
      </c>
      <c r="D10328" s="1" t="s">
        <v>48</v>
      </c>
      <c r="E10328">
        <v>1</v>
      </c>
      <c r="F10328" s="1" t="s">
        <v>49</v>
      </c>
      <c r="G10328">
        <v>35</v>
      </c>
      <c r="H10328">
        <v>2</v>
      </c>
      <c r="I10328">
        <v>1</v>
      </c>
      <c r="J10328">
        <v>0</v>
      </c>
      <c r="K10328">
        <v>1</v>
      </c>
      <c r="L10328" s="1" t="s">
        <v>55</v>
      </c>
      <c r="M10328" s="1" t="s">
        <v>55</v>
      </c>
      <c r="N10328" s="1" t="s">
        <v>45</v>
      </c>
      <c r="O10328">
        <v>5</v>
      </c>
      <c r="Q10328">
        <v>150</v>
      </c>
      <c r="R10328" s="1" t="s">
        <v>46</v>
      </c>
      <c r="S10328">
        <v>1</v>
      </c>
      <c r="T10328">
        <v>1288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 s="1" t="s">
        <v>45</v>
      </c>
      <c r="AF10328" s="1" t="s">
        <v>55</v>
      </c>
      <c r="AG10328" s="1" t="s">
        <v>45</v>
      </c>
      <c r="AH10328" s="1" t="s">
        <v>80</v>
      </c>
      <c r="AI10328">
        <v>0</v>
      </c>
      <c r="AJ10328">
        <v>90</v>
      </c>
      <c r="AK10328">
        <v>20</v>
      </c>
      <c r="AN10328">
        <v>6800</v>
      </c>
      <c r="AO10328">
        <v>6800</v>
      </c>
      <c r="AP10328">
        <v>0</v>
      </c>
    </row>
    <row r="10329" spans="1:42" x14ac:dyDescent="0.25">
      <c r="A10329">
        <v>10328</v>
      </c>
      <c r="B10329">
        <v>1</v>
      </c>
      <c r="C10329">
        <v>25</v>
      </c>
      <c r="D10329" s="1" t="s">
        <v>42</v>
      </c>
      <c r="E10329">
        <v>1</v>
      </c>
      <c r="F10329" s="1" t="s">
        <v>49</v>
      </c>
      <c r="G10329">
        <v>60</v>
      </c>
      <c r="H10329">
        <v>2</v>
      </c>
      <c r="I10329">
        <v>1</v>
      </c>
      <c r="J10329">
        <v>0</v>
      </c>
      <c r="K10329">
        <v>1</v>
      </c>
      <c r="L10329" s="1" t="s">
        <v>68</v>
      </c>
      <c r="M10329" s="1" t="s">
        <v>44</v>
      </c>
      <c r="N10329" s="1" t="s">
        <v>46</v>
      </c>
      <c r="P10329">
        <v>10</v>
      </c>
      <c r="Q10329">
        <v>320</v>
      </c>
      <c r="R10329" s="1" t="s">
        <v>46</v>
      </c>
      <c r="S10329">
        <v>0</v>
      </c>
      <c r="T10329">
        <v>6500</v>
      </c>
      <c r="U10329">
        <v>0</v>
      </c>
      <c r="V10329">
        <v>0</v>
      </c>
      <c r="W10329">
        <v>1</v>
      </c>
      <c r="X10329">
        <v>0</v>
      </c>
      <c r="Y10329">
        <v>0</v>
      </c>
      <c r="Z10329">
        <v>0</v>
      </c>
      <c r="AA10329">
        <v>1</v>
      </c>
      <c r="AB10329">
        <v>1</v>
      </c>
      <c r="AC10329">
        <v>0</v>
      </c>
      <c r="AD10329">
        <v>1</v>
      </c>
      <c r="AE10329" s="1" t="s">
        <v>46</v>
      </c>
      <c r="AF10329" s="1" t="s">
        <v>47</v>
      </c>
      <c r="AG10329" s="1" t="s">
        <v>46</v>
      </c>
      <c r="AH10329" s="1" t="s">
        <v>47</v>
      </c>
      <c r="AI10329">
        <v>0</v>
      </c>
      <c r="AJ10329">
        <v>90</v>
      </c>
      <c r="AK10329">
        <v>40</v>
      </c>
      <c r="AL10329">
        <v>0</v>
      </c>
      <c r="AM10329">
        <v>0</v>
      </c>
      <c r="AN10329">
        <v>6070</v>
      </c>
      <c r="AO10329">
        <v>6070</v>
      </c>
      <c r="AP10329">
        <v>0</v>
      </c>
    </row>
    <row r="10330" spans="1:42" x14ac:dyDescent="0.25">
      <c r="A10330">
        <v>10329</v>
      </c>
      <c r="B10330">
        <v>1</v>
      </c>
      <c r="C10330">
        <v>10</v>
      </c>
      <c r="D10330" s="1" t="s">
        <v>42</v>
      </c>
      <c r="E10330">
        <v>1</v>
      </c>
      <c r="F10330" s="1" t="s">
        <v>43</v>
      </c>
      <c r="G10330">
        <v>55</v>
      </c>
      <c r="H10330">
        <v>1</v>
      </c>
      <c r="I10330">
        <v>1</v>
      </c>
      <c r="J10330">
        <v>0</v>
      </c>
      <c r="K10330">
        <v>0</v>
      </c>
      <c r="L10330" s="1" t="s">
        <v>47</v>
      </c>
      <c r="M10330" s="1" t="s">
        <v>62</v>
      </c>
      <c r="N10330" s="1" t="s">
        <v>45</v>
      </c>
      <c r="O10330">
        <v>29</v>
      </c>
      <c r="P10330">
        <v>10</v>
      </c>
      <c r="Q10330">
        <v>0</v>
      </c>
      <c r="R10330" s="1" t="s">
        <v>46</v>
      </c>
      <c r="S10330">
        <v>1</v>
      </c>
      <c r="T10330">
        <v>350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1</v>
      </c>
      <c r="AB10330">
        <v>1</v>
      </c>
      <c r="AC10330">
        <v>0</v>
      </c>
      <c r="AD10330">
        <v>1</v>
      </c>
      <c r="AE10330" s="1" t="s">
        <v>45</v>
      </c>
      <c r="AF10330" s="1" t="s">
        <v>47</v>
      </c>
      <c r="AG10330" s="1" t="s">
        <v>46</v>
      </c>
      <c r="AH10330" s="1" t="s">
        <v>47</v>
      </c>
      <c r="AI10330">
        <v>0</v>
      </c>
      <c r="AJ10330">
        <v>110</v>
      </c>
      <c r="AK10330">
        <v>50</v>
      </c>
      <c r="AL10330">
        <v>110</v>
      </c>
      <c r="AM10330">
        <v>0</v>
      </c>
      <c r="AN10330">
        <v>3290</v>
      </c>
      <c r="AO10330">
        <v>3290</v>
      </c>
      <c r="AP10330">
        <v>0</v>
      </c>
    </row>
    <row r="10331" spans="1:42" x14ac:dyDescent="0.25">
      <c r="A10331">
        <v>10330</v>
      </c>
      <c r="B10331">
        <v>1</v>
      </c>
      <c r="C10331">
        <v>5</v>
      </c>
      <c r="D10331" s="1" t="s">
        <v>48</v>
      </c>
      <c r="E10331">
        <v>1</v>
      </c>
      <c r="F10331" s="1" t="s">
        <v>49</v>
      </c>
      <c r="G10331">
        <v>47</v>
      </c>
      <c r="H10331">
        <v>2</v>
      </c>
      <c r="I10331">
        <v>0</v>
      </c>
      <c r="J10331">
        <v>0</v>
      </c>
      <c r="K10331">
        <v>1</v>
      </c>
      <c r="L10331" s="1" t="s">
        <v>44</v>
      </c>
      <c r="M10331" s="1" t="s">
        <v>44</v>
      </c>
      <c r="N10331" s="1" t="s">
        <v>46</v>
      </c>
      <c r="P10331">
        <v>10</v>
      </c>
      <c r="R10331" s="1" t="s">
        <v>46</v>
      </c>
      <c r="S10331">
        <v>1</v>
      </c>
      <c r="T10331">
        <v>420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 s="1" t="s">
        <v>45</v>
      </c>
      <c r="AF10331" s="1" t="s">
        <v>44</v>
      </c>
      <c r="AG10331" s="1" t="s">
        <v>46</v>
      </c>
      <c r="AH10331" s="1" t="s">
        <v>47</v>
      </c>
      <c r="AI10331">
        <v>0</v>
      </c>
      <c r="AJ10331">
        <v>110</v>
      </c>
      <c r="AK10331">
        <v>50</v>
      </c>
      <c r="AL10331">
        <v>110</v>
      </c>
      <c r="AN10331">
        <v>6030</v>
      </c>
      <c r="AO10331">
        <v>6030</v>
      </c>
      <c r="AP10331">
        <v>1</v>
      </c>
    </row>
    <row r="10332" spans="1:42" x14ac:dyDescent="0.25">
      <c r="A10332">
        <v>10331</v>
      </c>
      <c r="B10332">
        <v>1</v>
      </c>
      <c r="C10332">
        <v>20</v>
      </c>
      <c r="D10332" s="1" t="s">
        <v>69</v>
      </c>
      <c r="E10332">
        <v>1</v>
      </c>
      <c r="F10332" s="1" t="s">
        <v>43</v>
      </c>
      <c r="G10332">
        <v>41</v>
      </c>
      <c r="H10332">
        <v>2</v>
      </c>
      <c r="I10332">
        <v>1</v>
      </c>
      <c r="J10332">
        <v>0</v>
      </c>
      <c r="K10332">
        <v>1</v>
      </c>
      <c r="L10332" s="1" t="s">
        <v>62</v>
      </c>
      <c r="M10332" s="1" t="s">
        <v>62</v>
      </c>
      <c r="N10332" s="1" t="s">
        <v>45</v>
      </c>
      <c r="O10332">
        <v>32</v>
      </c>
      <c r="P10332">
        <v>20</v>
      </c>
      <c r="Q10332">
        <v>10</v>
      </c>
      <c r="R10332" s="1" t="s">
        <v>46</v>
      </c>
      <c r="S10332">
        <v>1</v>
      </c>
      <c r="T10332">
        <v>560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1</v>
      </c>
      <c r="AB10332">
        <v>1</v>
      </c>
      <c r="AC10332">
        <v>0</v>
      </c>
      <c r="AD10332">
        <v>0</v>
      </c>
      <c r="AE10332" s="1" t="s">
        <v>45</v>
      </c>
      <c r="AF10332" s="1" t="s">
        <v>62</v>
      </c>
      <c r="AG10332" s="1" t="s">
        <v>45</v>
      </c>
      <c r="AH10332" s="1" t="s">
        <v>101</v>
      </c>
      <c r="AI10332">
        <v>0</v>
      </c>
      <c r="AJ10332">
        <v>110</v>
      </c>
      <c r="AK10332">
        <v>20</v>
      </c>
      <c r="AL10332">
        <v>110</v>
      </c>
      <c r="AN10332">
        <v>3840</v>
      </c>
      <c r="AO10332">
        <v>3840</v>
      </c>
      <c r="AP10332">
        <v>0</v>
      </c>
    </row>
    <row r="10333" spans="1:42" x14ac:dyDescent="0.25">
      <c r="A10333">
        <v>10332</v>
      </c>
      <c r="B10333">
        <v>1</v>
      </c>
      <c r="C10333">
        <v>15</v>
      </c>
      <c r="D10333" s="1" t="s">
        <v>48</v>
      </c>
      <c r="E10333">
        <v>1</v>
      </c>
      <c r="F10333" s="1" t="s">
        <v>49</v>
      </c>
      <c r="G10333">
        <v>41</v>
      </c>
      <c r="H10333">
        <v>2</v>
      </c>
      <c r="I10333">
        <v>2</v>
      </c>
      <c r="J10333">
        <v>0</v>
      </c>
      <c r="K10333">
        <v>1</v>
      </c>
      <c r="L10333" s="1" t="s">
        <v>64</v>
      </c>
      <c r="M10333" s="1" t="s">
        <v>64</v>
      </c>
      <c r="N10333" s="1" t="s">
        <v>46</v>
      </c>
      <c r="P10333">
        <v>10</v>
      </c>
      <c r="R10333" s="1" t="s">
        <v>46</v>
      </c>
      <c r="S10333">
        <v>1</v>
      </c>
      <c r="T10333">
        <v>84491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 s="1" t="s">
        <v>45</v>
      </c>
      <c r="AF10333" s="1" t="s">
        <v>64</v>
      </c>
      <c r="AG10333" s="1" t="s">
        <v>45</v>
      </c>
      <c r="AH10333" s="1" t="s">
        <v>65</v>
      </c>
      <c r="AI10333">
        <v>0</v>
      </c>
      <c r="AJ10333">
        <v>90</v>
      </c>
      <c r="AK10333">
        <v>20</v>
      </c>
      <c r="AN10333">
        <v>5550</v>
      </c>
      <c r="AO10333">
        <v>5550</v>
      </c>
      <c r="AP10333">
        <v>1</v>
      </c>
    </row>
    <row r="10334" spans="1:42" x14ac:dyDescent="0.25">
      <c r="A10334">
        <v>10333</v>
      </c>
      <c r="B10334">
        <v>1</v>
      </c>
      <c r="C10334">
        <v>25</v>
      </c>
      <c r="D10334" s="1" t="s">
        <v>48</v>
      </c>
      <c r="E10334">
        <v>1</v>
      </c>
      <c r="F10334" s="1" t="s">
        <v>43</v>
      </c>
      <c r="G10334">
        <v>26</v>
      </c>
      <c r="H10334">
        <v>2</v>
      </c>
      <c r="I10334">
        <v>1</v>
      </c>
      <c r="J10334">
        <v>0</v>
      </c>
      <c r="K10334">
        <v>1</v>
      </c>
      <c r="L10334" s="1" t="s">
        <v>73</v>
      </c>
      <c r="M10334" s="1" t="s">
        <v>73</v>
      </c>
      <c r="N10334" s="1" t="s">
        <v>45</v>
      </c>
      <c r="O10334">
        <v>105</v>
      </c>
      <c r="P10334">
        <v>10</v>
      </c>
      <c r="Q10334">
        <v>70</v>
      </c>
      <c r="R10334" s="1" t="s">
        <v>46</v>
      </c>
      <c r="S10334">
        <v>1</v>
      </c>
      <c r="T10334">
        <v>4500</v>
      </c>
      <c r="U10334">
        <v>0</v>
      </c>
      <c r="V10334">
        <v>1</v>
      </c>
      <c r="W10334">
        <v>1</v>
      </c>
      <c r="X10334">
        <v>0</v>
      </c>
      <c r="Y10334">
        <v>0</v>
      </c>
      <c r="Z10334">
        <v>0</v>
      </c>
      <c r="AA10334">
        <v>1</v>
      </c>
      <c r="AB10334">
        <v>1</v>
      </c>
      <c r="AC10334">
        <v>0</v>
      </c>
      <c r="AD10334">
        <v>0</v>
      </c>
      <c r="AE10334" s="1" t="s">
        <v>45</v>
      </c>
      <c r="AF10334" s="1" t="s">
        <v>47</v>
      </c>
      <c r="AG10334" s="1" t="s">
        <v>46</v>
      </c>
      <c r="AH10334" s="1" t="s">
        <v>47</v>
      </c>
      <c r="AI10334">
        <v>0</v>
      </c>
      <c r="AJ10334">
        <v>90</v>
      </c>
      <c r="AK10334">
        <v>40</v>
      </c>
      <c r="AN10334">
        <v>5920</v>
      </c>
      <c r="AO10334">
        <v>5920</v>
      </c>
      <c r="AP10334">
        <v>1</v>
      </c>
    </row>
    <row r="10335" spans="1:42" x14ac:dyDescent="0.25">
      <c r="A10335">
        <v>10334</v>
      </c>
      <c r="B10335">
        <v>1</v>
      </c>
      <c r="C10335">
        <v>10</v>
      </c>
      <c r="D10335" s="1" t="s">
        <v>42</v>
      </c>
      <c r="E10335">
        <v>1</v>
      </c>
      <c r="F10335" s="1" t="s">
        <v>43</v>
      </c>
      <c r="G10335">
        <v>57</v>
      </c>
      <c r="H10335">
        <v>2</v>
      </c>
      <c r="I10335">
        <v>0</v>
      </c>
      <c r="J10335">
        <v>0</v>
      </c>
      <c r="K10335">
        <v>1</v>
      </c>
      <c r="L10335" s="1" t="s">
        <v>52</v>
      </c>
      <c r="M10335" s="1" t="s">
        <v>52</v>
      </c>
      <c r="N10335" s="1" t="s">
        <v>45</v>
      </c>
      <c r="O10335">
        <v>58</v>
      </c>
      <c r="P10335">
        <v>10</v>
      </c>
      <c r="Q10335">
        <v>0</v>
      </c>
      <c r="R10335" s="1" t="s">
        <v>46</v>
      </c>
      <c r="S10335">
        <v>0</v>
      </c>
      <c r="T10335">
        <v>350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1</v>
      </c>
      <c r="AB10335">
        <v>1</v>
      </c>
      <c r="AC10335">
        <v>0</v>
      </c>
      <c r="AD10335">
        <v>1</v>
      </c>
      <c r="AE10335" s="1" t="s">
        <v>46</v>
      </c>
      <c r="AF10335" s="1" t="s">
        <v>47</v>
      </c>
      <c r="AG10335" s="1" t="s">
        <v>46</v>
      </c>
      <c r="AH10335" s="1" t="s">
        <v>47</v>
      </c>
      <c r="AI10335">
        <v>0</v>
      </c>
      <c r="AJ10335">
        <v>0</v>
      </c>
      <c r="AK10335">
        <v>10</v>
      </c>
      <c r="AL10335">
        <v>0</v>
      </c>
      <c r="AM10335">
        <v>0</v>
      </c>
      <c r="AN10335">
        <v>9610</v>
      </c>
      <c r="AO10335">
        <v>9610</v>
      </c>
      <c r="AP10335">
        <v>1</v>
      </c>
    </row>
    <row r="10336" spans="1:42" x14ac:dyDescent="0.25">
      <c r="A10336">
        <v>10335</v>
      </c>
      <c r="B10336">
        <v>1</v>
      </c>
      <c r="C10336">
        <v>10</v>
      </c>
      <c r="D10336" s="1" t="s">
        <v>42</v>
      </c>
      <c r="E10336">
        <v>1</v>
      </c>
      <c r="F10336" s="1" t="s">
        <v>43</v>
      </c>
      <c r="G10336">
        <v>82</v>
      </c>
      <c r="H10336">
        <v>1</v>
      </c>
      <c r="I10336">
        <v>0</v>
      </c>
      <c r="J10336">
        <v>0</v>
      </c>
      <c r="K10336">
        <v>1</v>
      </c>
      <c r="L10336" s="1" t="s">
        <v>44</v>
      </c>
      <c r="M10336" s="1" t="s">
        <v>44</v>
      </c>
      <c r="N10336" s="1" t="s">
        <v>46</v>
      </c>
      <c r="P10336">
        <v>10</v>
      </c>
      <c r="Q10336">
        <v>0</v>
      </c>
      <c r="R10336" s="1" t="s">
        <v>46</v>
      </c>
      <c r="S10336">
        <v>0</v>
      </c>
      <c r="T10336">
        <v>350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1</v>
      </c>
      <c r="AB10336">
        <v>1</v>
      </c>
      <c r="AC10336">
        <v>0</v>
      </c>
      <c r="AD10336">
        <v>1</v>
      </c>
      <c r="AE10336" s="1" t="s">
        <v>46</v>
      </c>
      <c r="AF10336" s="1" t="s">
        <v>47</v>
      </c>
      <c r="AG10336" s="1" t="s">
        <v>46</v>
      </c>
      <c r="AH10336" s="1" t="s">
        <v>47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6390</v>
      </c>
      <c r="AO10336">
        <v>6390</v>
      </c>
      <c r="AP10336">
        <v>1</v>
      </c>
    </row>
    <row r="10337" spans="1:42" x14ac:dyDescent="0.25">
      <c r="A10337">
        <v>10336</v>
      </c>
      <c r="B10337">
        <v>1</v>
      </c>
      <c r="C10337">
        <v>10</v>
      </c>
      <c r="D10337" s="1" t="s">
        <v>48</v>
      </c>
      <c r="E10337">
        <v>1</v>
      </c>
      <c r="F10337" s="1" t="s">
        <v>49</v>
      </c>
      <c r="G10337">
        <v>19</v>
      </c>
      <c r="H10337">
        <v>1</v>
      </c>
      <c r="I10337">
        <v>0</v>
      </c>
      <c r="J10337">
        <v>0</v>
      </c>
      <c r="K10337">
        <v>1</v>
      </c>
      <c r="L10337" s="1" t="s">
        <v>55</v>
      </c>
      <c r="M10337" s="1" t="s">
        <v>55</v>
      </c>
      <c r="N10337" s="1" t="s">
        <v>45</v>
      </c>
      <c r="O10337">
        <v>14</v>
      </c>
      <c r="P10337">
        <v>10</v>
      </c>
      <c r="Q10337">
        <v>190</v>
      </c>
      <c r="R10337" s="1" t="s">
        <v>46</v>
      </c>
      <c r="S10337">
        <v>1</v>
      </c>
      <c r="T10337">
        <v>600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 s="1" t="s">
        <v>46</v>
      </c>
      <c r="AF10337" s="1" t="s">
        <v>47</v>
      </c>
      <c r="AG10337" s="1" t="s">
        <v>46</v>
      </c>
      <c r="AH10337" s="1" t="s">
        <v>47</v>
      </c>
      <c r="AI10337">
        <v>0</v>
      </c>
      <c r="AK10337">
        <v>40</v>
      </c>
      <c r="AN10337">
        <v>1400</v>
      </c>
      <c r="AO10337">
        <v>1400</v>
      </c>
      <c r="AP10337">
        <v>1</v>
      </c>
    </row>
    <row r="10338" spans="1:42" x14ac:dyDescent="0.25">
      <c r="A10338">
        <v>10337</v>
      </c>
      <c r="B10338">
        <v>1</v>
      </c>
      <c r="C10338">
        <v>20</v>
      </c>
      <c r="D10338" s="1" t="s">
        <v>42</v>
      </c>
      <c r="E10338">
        <v>1</v>
      </c>
      <c r="F10338" s="1" t="s">
        <v>49</v>
      </c>
      <c r="G10338">
        <v>29</v>
      </c>
      <c r="H10338">
        <v>1</v>
      </c>
      <c r="I10338">
        <v>0</v>
      </c>
      <c r="J10338">
        <v>0</v>
      </c>
      <c r="K10338">
        <v>1</v>
      </c>
      <c r="L10338" s="1" t="s">
        <v>44</v>
      </c>
      <c r="M10338" s="1" t="s">
        <v>44</v>
      </c>
      <c r="N10338" s="1" t="s">
        <v>45</v>
      </c>
      <c r="O10338">
        <v>107</v>
      </c>
      <c r="P10338">
        <v>10</v>
      </c>
      <c r="Q10338">
        <v>500</v>
      </c>
      <c r="R10338" s="1" t="s">
        <v>46</v>
      </c>
      <c r="S10338">
        <v>0</v>
      </c>
      <c r="T10338">
        <v>5000</v>
      </c>
      <c r="U10338">
        <v>0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1</v>
      </c>
      <c r="AB10338">
        <v>1</v>
      </c>
      <c r="AC10338">
        <v>0</v>
      </c>
      <c r="AD10338">
        <v>1</v>
      </c>
      <c r="AE10338" s="1" t="s">
        <v>46</v>
      </c>
      <c r="AF10338" s="1" t="s">
        <v>47</v>
      </c>
      <c r="AG10338" s="1" t="s">
        <v>46</v>
      </c>
      <c r="AH10338" s="1" t="s">
        <v>47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6180</v>
      </c>
      <c r="AO10338">
        <v>6180</v>
      </c>
      <c r="AP10338">
        <v>0</v>
      </c>
    </row>
    <row r="10339" spans="1:42" x14ac:dyDescent="0.25">
      <c r="A10339">
        <v>10338</v>
      </c>
      <c r="B10339">
        <v>1</v>
      </c>
      <c r="C10339">
        <v>15</v>
      </c>
      <c r="D10339" s="1" t="s">
        <v>42</v>
      </c>
      <c r="E10339">
        <v>1</v>
      </c>
      <c r="F10339" s="1" t="s">
        <v>43</v>
      </c>
      <c r="G10339">
        <v>47</v>
      </c>
      <c r="H10339">
        <v>4</v>
      </c>
      <c r="I10339">
        <v>2</v>
      </c>
      <c r="J10339">
        <v>0</v>
      </c>
      <c r="K10339">
        <v>1</v>
      </c>
      <c r="L10339" s="1" t="s">
        <v>62</v>
      </c>
      <c r="M10339" s="1" t="s">
        <v>62</v>
      </c>
      <c r="N10339" s="1" t="s">
        <v>45</v>
      </c>
      <c r="O10339">
        <v>33</v>
      </c>
      <c r="P10339">
        <v>10</v>
      </c>
      <c r="Q10339">
        <v>10</v>
      </c>
      <c r="R10339" s="1" t="s">
        <v>46</v>
      </c>
      <c r="S10339">
        <v>0</v>
      </c>
      <c r="T10339">
        <v>1274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1</v>
      </c>
      <c r="AB10339">
        <v>1</v>
      </c>
      <c r="AC10339">
        <v>0</v>
      </c>
      <c r="AD10339">
        <v>1</v>
      </c>
      <c r="AE10339" s="1" t="s">
        <v>45</v>
      </c>
      <c r="AF10339" s="1" t="s">
        <v>47</v>
      </c>
      <c r="AG10339" s="1" t="s">
        <v>46</v>
      </c>
      <c r="AH10339" s="1" t="s">
        <v>47</v>
      </c>
      <c r="AI10339">
        <v>0</v>
      </c>
      <c r="AJ10339">
        <v>90</v>
      </c>
      <c r="AK10339">
        <v>50</v>
      </c>
      <c r="AL10339">
        <v>0</v>
      </c>
      <c r="AM10339">
        <v>0</v>
      </c>
      <c r="AN10339">
        <v>3720</v>
      </c>
      <c r="AO10339">
        <v>3720</v>
      </c>
      <c r="AP10339">
        <v>1</v>
      </c>
    </row>
    <row r="10340" spans="1:42" x14ac:dyDescent="0.25">
      <c r="A10340">
        <v>10339</v>
      </c>
      <c r="B10340">
        <v>1</v>
      </c>
      <c r="C10340">
        <v>20</v>
      </c>
      <c r="D10340" s="1" t="s">
        <v>69</v>
      </c>
      <c r="E10340">
        <v>1</v>
      </c>
      <c r="F10340" s="1" t="s">
        <v>43</v>
      </c>
      <c r="G10340">
        <v>32</v>
      </c>
      <c r="H10340">
        <v>5</v>
      </c>
      <c r="I10340">
        <v>1</v>
      </c>
      <c r="J10340">
        <v>0</v>
      </c>
      <c r="K10340">
        <v>1</v>
      </c>
      <c r="L10340" s="1" t="s">
        <v>62</v>
      </c>
      <c r="M10340" s="1" t="s">
        <v>62</v>
      </c>
      <c r="N10340" s="1" t="s">
        <v>45</v>
      </c>
      <c r="O10340">
        <v>32</v>
      </c>
      <c r="P10340">
        <v>50</v>
      </c>
      <c r="R10340" s="1" t="s">
        <v>46</v>
      </c>
      <c r="S10340">
        <v>1</v>
      </c>
      <c r="T10340">
        <v>757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 s="1" t="s">
        <v>46</v>
      </c>
      <c r="AF10340" s="1" t="s">
        <v>62</v>
      </c>
      <c r="AG10340" s="1" t="s">
        <v>46</v>
      </c>
      <c r="AH10340" s="1" t="s">
        <v>47</v>
      </c>
      <c r="AI10340">
        <v>0</v>
      </c>
      <c r="AJ10340">
        <v>90</v>
      </c>
      <c r="AK10340">
        <v>20</v>
      </c>
      <c r="AL10340">
        <v>110</v>
      </c>
      <c r="AN10340">
        <v>3830</v>
      </c>
      <c r="AO10340">
        <v>3830</v>
      </c>
      <c r="AP10340">
        <v>0</v>
      </c>
    </row>
    <row r="10341" spans="1:42" x14ac:dyDescent="0.25">
      <c r="A10341">
        <v>10340</v>
      </c>
      <c r="B10341">
        <v>1</v>
      </c>
      <c r="C10341">
        <v>10</v>
      </c>
      <c r="D10341" s="1" t="s">
        <v>69</v>
      </c>
      <c r="E10341">
        <v>1</v>
      </c>
      <c r="F10341" s="1" t="s">
        <v>49</v>
      </c>
      <c r="G10341">
        <v>36</v>
      </c>
      <c r="H10341">
        <v>1</v>
      </c>
      <c r="I10341">
        <v>0</v>
      </c>
      <c r="J10341">
        <v>0</v>
      </c>
      <c r="K10341">
        <v>1</v>
      </c>
      <c r="L10341" s="1" t="s">
        <v>68</v>
      </c>
      <c r="M10341" s="1" t="s">
        <v>50</v>
      </c>
      <c r="N10341" s="1" t="s">
        <v>45</v>
      </c>
      <c r="O10341">
        <v>91</v>
      </c>
      <c r="P10341">
        <v>10</v>
      </c>
      <c r="Q10341">
        <v>10</v>
      </c>
      <c r="R10341" s="1" t="s">
        <v>46</v>
      </c>
      <c r="S10341">
        <v>1</v>
      </c>
      <c r="T10341">
        <v>100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 s="1" t="s">
        <v>45</v>
      </c>
      <c r="AF10341" s="1" t="s">
        <v>47</v>
      </c>
      <c r="AG10341" s="1" t="s">
        <v>46</v>
      </c>
      <c r="AH10341" s="1" t="s">
        <v>47</v>
      </c>
      <c r="AI10341">
        <v>0</v>
      </c>
      <c r="AJ10341">
        <v>90</v>
      </c>
      <c r="AK10341">
        <v>40</v>
      </c>
      <c r="AL10341">
        <v>110</v>
      </c>
      <c r="AN10341">
        <v>4910</v>
      </c>
      <c r="AO10341">
        <v>4910</v>
      </c>
      <c r="AP10341">
        <v>0</v>
      </c>
    </row>
    <row r="10342" spans="1:42" x14ac:dyDescent="0.25">
      <c r="A10342">
        <v>10341</v>
      </c>
      <c r="B10342">
        <v>1</v>
      </c>
      <c r="C10342">
        <v>15</v>
      </c>
      <c r="D10342" s="1" t="s">
        <v>48</v>
      </c>
      <c r="E10342">
        <v>1</v>
      </c>
      <c r="F10342" s="1" t="s">
        <v>49</v>
      </c>
      <c r="G10342">
        <v>46</v>
      </c>
      <c r="H10342">
        <v>7</v>
      </c>
      <c r="I10342">
        <v>1</v>
      </c>
      <c r="J10342">
        <v>0</v>
      </c>
      <c r="K10342">
        <v>1</v>
      </c>
      <c r="L10342" s="1" t="s">
        <v>52</v>
      </c>
      <c r="M10342" s="1" t="s">
        <v>52</v>
      </c>
      <c r="N10342" s="1" t="s">
        <v>45</v>
      </c>
      <c r="O10342">
        <v>54</v>
      </c>
      <c r="P10342">
        <v>10</v>
      </c>
      <c r="Q10342">
        <v>70</v>
      </c>
      <c r="R10342" s="1" t="s">
        <v>46</v>
      </c>
      <c r="S10342">
        <v>1</v>
      </c>
      <c r="T10342">
        <v>525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 s="1" t="s">
        <v>45</v>
      </c>
      <c r="AF10342" s="1" t="s">
        <v>52</v>
      </c>
      <c r="AG10342" s="1" t="s">
        <v>45</v>
      </c>
      <c r="AH10342" s="1" t="s">
        <v>53</v>
      </c>
      <c r="AI10342">
        <v>0</v>
      </c>
      <c r="AJ10342">
        <v>90</v>
      </c>
      <c r="AK10342">
        <v>20</v>
      </c>
      <c r="AN10342">
        <v>9550</v>
      </c>
      <c r="AO10342">
        <v>9550</v>
      </c>
      <c r="AP10342">
        <v>0</v>
      </c>
    </row>
    <row r="10343" spans="1:42" x14ac:dyDescent="0.25">
      <c r="A10343">
        <v>10342</v>
      </c>
      <c r="B10343">
        <v>1</v>
      </c>
      <c r="C10343">
        <v>25</v>
      </c>
      <c r="D10343" s="1" t="s">
        <v>48</v>
      </c>
      <c r="E10343">
        <v>1</v>
      </c>
      <c r="F10343" s="1" t="s">
        <v>49</v>
      </c>
      <c r="G10343">
        <v>33</v>
      </c>
      <c r="H10343">
        <v>1</v>
      </c>
      <c r="I10343">
        <v>3</v>
      </c>
      <c r="J10343">
        <v>0</v>
      </c>
      <c r="K10343">
        <v>1</v>
      </c>
      <c r="L10343" s="1" t="s">
        <v>61</v>
      </c>
      <c r="M10343" s="1" t="s">
        <v>61</v>
      </c>
      <c r="N10343" s="1" t="s">
        <v>45</v>
      </c>
      <c r="O10343">
        <v>43</v>
      </c>
      <c r="P10343">
        <v>10</v>
      </c>
      <c r="Q10343">
        <v>110</v>
      </c>
      <c r="R10343" s="1" t="s">
        <v>46</v>
      </c>
      <c r="S10343">
        <v>1</v>
      </c>
      <c r="T10343">
        <v>8000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 s="1" t="s">
        <v>46</v>
      </c>
      <c r="AF10343" s="1" t="s">
        <v>47</v>
      </c>
      <c r="AG10343" s="1" t="s">
        <v>46</v>
      </c>
      <c r="AH10343" s="1" t="s">
        <v>47</v>
      </c>
      <c r="AI10343">
        <v>0</v>
      </c>
      <c r="AJ10343">
        <v>80</v>
      </c>
      <c r="AK10343">
        <v>50</v>
      </c>
      <c r="AN10343">
        <v>8420</v>
      </c>
      <c r="AO10343">
        <v>8420</v>
      </c>
      <c r="AP10343">
        <v>1</v>
      </c>
    </row>
    <row r="10344" spans="1:42" x14ac:dyDescent="0.25">
      <c r="A10344">
        <v>10343</v>
      </c>
      <c r="B10344">
        <v>1</v>
      </c>
      <c r="C10344">
        <v>10</v>
      </c>
      <c r="D10344" s="1" t="s">
        <v>48</v>
      </c>
      <c r="E10344">
        <v>1</v>
      </c>
      <c r="F10344" s="1" t="s">
        <v>49</v>
      </c>
      <c r="G10344">
        <v>37</v>
      </c>
      <c r="H10344">
        <v>2</v>
      </c>
      <c r="I10344">
        <v>0</v>
      </c>
      <c r="J10344">
        <v>0</v>
      </c>
      <c r="K10344">
        <v>1</v>
      </c>
      <c r="L10344" s="1" t="s">
        <v>44</v>
      </c>
      <c r="M10344" s="1" t="s">
        <v>44</v>
      </c>
      <c r="N10344" s="1" t="s">
        <v>45</v>
      </c>
      <c r="O10344">
        <v>112</v>
      </c>
      <c r="R10344" s="1" t="s">
        <v>46</v>
      </c>
      <c r="S10344">
        <v>1</v>
      </c>
      <c r="T10344">
        <v>475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 s="1" t="s">
        <v>46</v>
      </c>
      <c r="AF10344" s="1" t="s">
        <v>47</v>
      </c>
      <c r="AG10344" s="1" t="s">
        <v>46</v>
      </c>
      <c r="AH10344" s="1" t="s">
        <v>47</v>
      </c>
      <c r="AI10344">
        <v>0</v>
      </c>
      <c r="AN10344">
        <v>6390</v>
      </c>
      <c r="AO10344">
        <v>6390</v>
      </c>
      <c r="AP10344">
        <v>0</v>
      </c>
    </row>
    <row r="10345" spans="1:42" x14ac:dyDescent="0.25">
      <c r="A10345">
        <v>10344</v>
      </c>
      <c r="B10345">
        <v>2</v>
      </c>
      <c r="C10345">
        <v>10</v>
      </c>
      <c r="D10345" s="1" t="s">
        <v>48</v>
      </c>
      <c r="E10345">
        <v>1</v>
      </c>
      <c r="F10345" s="1" t="s">
        <v>49</v>
      </c>
      <c r="G10345">
        <v>38</v>
      </c>
      <c r="H10345">
        <v>2</v>
      </c>
      <c r="I10345">
        <v>2</v>
      </c>
      <c r="J10345">
        <v>0</v>
      </c>
      <c r="K10345">
        <v>1</v>
      </c>
      <c r="L10345" s="1" t="s">
        <v>55</v>
      </c>
      <c r="M10345" s="1" t="s">
        <v>55</v>
      </c>
      <c r="N10345" s="1" t="s">
        <v>45</v>
      </c>
      <c r="O10345">
        <v>10</v>
      </c>
      <c r="P10345">
        <v>10</v>
      </c>
      <c r="R10345" s="1" t="s">
        <v>46</v>
      </c>
      <c r="S10345">
        <v>1</v>
      </c>
      <c r="T10345">
        <v>700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 s="1" t="s">
        <v>46</v>
      </c>
      <c r="AF10345" s="1" t="s">
        <v>47</v>
      </c>
      <c r="AG10345" s="1" t="s">
        <v>46</v>
      </c>
      <c r="AH10345" s="1" t="s">
        <v>47</v>
      </c>
      <c r="AI10345">
        <v>0</v>
      </c>
      <c r="AJ10345">
        <v>20</v>
      </c>
      <c r="AK10345">
        <v>40</v>
      </c>
      <c r="AN10345">
        <v>1180</v>
      </c>
      <c r="AO10345">
        <v>1180</v>
      </c>
      <c r="AP10345">
        <v>0</v>
      </c>
    </row>
    <row r="10346" spans="1:42" x14ac:dyDescent="0.25">
      <c r="A10346">
        <v>10345</v>
      </c>
      <c r="B10346">
        <v>1</v>
      </c>
      <c r="C10346">
        <v>25</v>
      </c>
      <c r="D10346" s="1" t="s">
        <v>48</v>
      </c>
      <c r="E10346">
        <v>1</v>
      </c>
      <c r="F10346" s="1" t="s">
        <v>49</v>
      </c>
      <c r="G10346">
        <v>21</v>
      </c>
      <c r="H10346">
        <v>1</v>
      </c>
      <c r="I10346">
        <v>0</v>
      </c>
      <c r="J10346">
        <v>0</v>
      </c>
      <c r="K10346">
        <v>1</v>
      </c>
      <c r="L10346" s="1" t="s">
        <v>64</v>
      </c>
      <c r="M10346" s="1" t="s">
        <v>64</v>
      </c>
      <c r="N10346" s="1" t="s">
        <v>45</v>
      </c>
      <c r="O10346">
        <v>97</v>
      </c>
      <c r="P10346">
        <v>10</v>
      </c>
      <c r="Q10346">
        <v>90</v>
      </c>
      <c r="R10346" s="1" t="s">
        <v>46</v>
      </c>
      <c r="S10346">
        <v>1</v>
      </c>
      <c r="T10346">
        <v>2500</v>
      </c>
      <c r="U10346">
        <v>0</v>
      </c>
      <c r="V10346">
        <v>1</v>
      </c>
      <c r="W10346">
        <v>1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 s="1" t="s">
        <v>46</v>
      </c>
      <c r="AF10346" s="1" t="s">
        <v>47</v>
      </c>
      <c r="AG10346" s="1" t="s">
        <v>46</v>
      </c>
      <c r="AH10346" s="1" t="s">
        <v>47</v>
      </c>
      <c r="AI10346">
        <v>0</v>
      </c>
      <c r="AJ10346">
        <v>20</v>
      </c>
      <c r="AN10346">
        <v>5560</v>
      </c>
      <c r="AO10346">
        <v>5560</v>
      </c>
      <c r="AP10346">
        <v>0</v>
      </c>
    </row>
    <row r="10347" spans="1:42" x14ac:dyDescent="0.25">
      <c r="A10347">
        <v>10346</v>
      </c>
      <c r="B10347">
        <v>2</v>
      </c>
      <c r="C10347">
        <v>10</v>
      </c>
      <c r="D10347" s="1" t="s">
        <v>48</v>
      </c>
      <c r="E10347">
        <v>1</v>
      </c>
      <c r="F10347" s="1" t="s">
        <v>49</v>
      </c>
      <c r="G10347">
        <v>48</v>
      </c>
      <c r="H10347">
        <v>5</v>
      </c>
      <c r="I10347">
        <v>0</v>
      </c>
      <c r="J10347">
        <v>0</v>
      </c>
      <c r="K10347">
        <v>1</v>
      </c>
      <c r="L10347" s="1" t="s">
        <v>55</v>
      </c>
      <c r="M10347" s="1" t="s">
        <v>55</v>
      </c>
      <c r="N10347" s="1" t="s">
        <v>46</v>
      </c>
      <c r="P10347">
        <v>0</v>
      </c>
      <c r="Q10347">
        <v>0</v>
      </c>
      <c r="R10347" s="1" t="s">
        <v>46</v>
      </c>
      <c r="S10347">
        <v>1</v>
      </c>
      <c r="T10347">
        <v>850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 s="1" t="s">
        <v>46</v>
      </c>
      <c r="AF10347" s="1" t="s">
        <v>47</v>
      </c>
      <c r="AG10347" s="1" t="s">
        <v>46</v>
      </c>
      <c r="AH10347" s="1" t="s">
        <v>47</v>
      </c>
      <c r="AI10347">
        <v>0</v>
      </c>
      <c r="AN10347">
        <v>9840</v>
      </c>
      <c r="AO10347">
        <v>9840</v>
      </c>
      <c r="AP10347">
        <v>0</v>
      </c>
    </row>
    <row r="10348" spans="1:42" x14ac:dyDescent="0.25">
      <c r="A10348">
        <v>10347</v>
      </c>
      <c r="B10348">
        <v>1</v>
      </c>
      <c r="C10348">
        <v>10</v>
      </c>
      <c r="D10348" s="1" t="s">
        <v>48</v>
      </c>
      <c r="E10348">
        <v>1</v>
      </c>
      <c r="F10348" s="1" t="s">
        <v>49</v>
      </c>
      <c r="G10348">
        <v>22</v>
      </c>
      <c r="H10348">
        <v>2</v>
      </c>
      <c r="I10348">
        <v>0</v>
      </c>
      <c r="J10348">
        <v>0</v>
      </c>
      <c r="K10348">
        <v>1</v>
      </c>
      <c r="L10348" s="1" t="s">
        <v>76</v>
      </c>
      <c r="M10348" s="1" t="s">
        <v>76</v>
      </c>
      <c r="N10348" s="1" t="s">
        <v>45</v>
      </c>
      <c r="O10348">
        <v>110</v>
      </c>
      <c r="R10348" s="1" t="s">
        <v>46</v>
      </c>
      <c r="S10348">
        <v>1</v>
      </c>
      <c r="T10348">
        <v>350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 s="1" t="s">
        <v>46</v>
      </c>
      <c r="AF10348" s="1" t="s">
        <v>47</v>
      </c>
      <c r="AG10348" s="1" t="s">
        <v>46</v>
      </c>
      <c r="AH10348" s="1" t="s">
        <v>47</v>
      </c>
      <c r="AI10348">
        <v>0</v>
      </c>
      <c r="AN10348">
        <v>6400</v>
      </c>
      <c r="AO10348">
        <v>6400</v>
      </c>
      <c r="AP10348">
        <v>1</v>
      </c>
    </row>
    <row r="10349" spans="1:42" x14ac:dyDescent="0.25">
      <c r="A10349">
        <v>10348</v>
      </c>
      <c r="B10349">
        <v>7</v>
      </c>
      <c r="C10349">
        <v>20</v>
      </c>
      <c r="D10349" s="1" t="s">
        <v>42</v>
      </c>
      <c r="E10349">
        <v>1</v>
      </c>
      <c r="F10349" s="1" t="s">
        <v>43</v>
      </c>
      <c r="G10349">
        <v>41</v>
      </c>
      <c r="H10349">
        <v>1</v>
      </c>
      <c r="I10349">
        <v>0</v>
      </c>
      <c r="J10349">
        <v>0</v>
      </c>
      <c r="K10349">
        <v>0</v>
      </c>
      <c r="L10349" s="1" t="s">
        <v>47</v>
      </c>
      <c r="M10349" s="1" t="s">
        <v>51</v>
      </c>
      <c r="N10349" s="1" t="s">
        <v>45</v>
      </c>
      <c r="O10349">
        <v>81</v>
      </c>
      <c r="P10349">
        <v>10</v>
      </c>
      <c r="Q10349">
        <v>0</v>
      </c>
      <c r="R10349" s="1" t="s">
        <v>46</v>
      </c>
      <c r="S10349">
        <v>1</v>
      </c>
      <c r="T10349">
        <v>3620</v>
      </c>
      <c r="U10349">
        <v>0</v>
      </c>
      <c r="V10349">
        <v>1</v>
      </c>
      <c r="W10349">
        <v>1</v>
      </c>
      <c r="X10349">
        <v>0</v>
      </c>
      <c r="Y10349">
        <v>0</v>
      </c>
      <c r="Z10349">
        <v>0</v>
      </c>
      <c r="AA10349">
        <v>1</v>
      </c>
      <c r="AB10349">
        <v>1</v>
      </c>
      <c r="AC10349">
        <v>0</v>
      </c>
      <c r="AD10349">
        <v>0</v>
      </c>
      <c r="AE10349" s="1" t="s">
        <v>45</v>
      </c>
      <c r="AF10349" s="1" t="s">
        <v>51</v>
      </c>
      <c r="AG10349" s="1" t="s">
        <v>45</v>
      </c>
      <c r="AH10349" s="1" t="s">
        <v>59</v>
      </c>
      <c r="AI10349">
        <v>0</v>
      </c>
      <c r="AJ10349">
        <v>110</v>
      </c>
      <c r="AK10349">
        <v>50</v>
      </c>
      <c r="AL10349">
        <v>110</v>
      </c>
      <c r="AM10349">
        <v>0</v>
      </c>
      <c r="AN10349">
        <v>4270</v>
      </c>
      <c r="AO10349">
        <v>4270</v>
      </c>
      <c r="AP10349">
        <v>1</v>
      </c>
    </row>
    <row r="10350" spans="1:42" x14ac:dyDescent="0.25">
      <c r="A10350">
        <v>10349</v>
      </c>
      <c r="B10350">
        <v>1</v>
      </c>
      <c r="C10350">
        <v>10</v>
      </c>
      <c r="D10350" s="1" t="s">
        <v>42</v>
      </c>
      <c r="E10350">
        <v>1</v>
      </c>
      <c r="F10350" s="1" t="s">
        <v>49</v>
      </c>
      <c r="G10350">
        <v>52</v>
      </c>
      <c r="H10350">
        <v>1</v>
      </c>
      <c r="I10350">
        <v>0</v>
      </c>
      <c r="J10350">
        <v>0</v>
      </c>
      <c r="K10350">
        <v>1</v>
      </c>
      <c r="L10350" s="1" t="s">
        <v>67</v>
      </c>
      <c r="M10350" s="1" t="s">
        <v>67</v>
      </c>
      <c r="N10350" s="1" t="s">
        <v>45</v>
      </c>
      <c r="O10350">
        <v>103</v>
      </c>
      <c r="P10350">
        <v>10</v>
      </c>
      <c r="Q10350">
        <v>60</v>
      </c>
      <c r="R10350" s="1" t="s">
        <v>46</v>
      </c>
      <c r="S10350">
        <v>0</v>
      </c>
      <c r="T10350">
        <v>2300</v>
      </c>
      <c r="U10350">
        <v>0</v>
      </c>
      <c r="V10350">
        <v>1</v>
      </c>
      <c r="W10350">
        <v>0</v>
      </c>
      <c r="X10350">
        <v>0</v>
      </c>
      <c r="Y10350">
        <v>0</v>
      </c>
      <c r="Z10350">
        <v>0</v>
      </c>
      <c r="AA10350">
        <v>1</v>
      </c>
      <c r="AB10350">
        <v>1</v>
      </c>
      <c r="AC10350">
        <v>0</v>
      </c>
      <c r="AD10350">
        <v>1</v>
      </c>
      <c r="AE10350" s="1" t="s">
        <v>46</v>
      </c>
      <c r="AF10350" s="1" t="s">
        <v>47</v>
      </c>
      <c r="AG10350" s="1" t="s">
        <v>46</v>
      </c>
      <c r="AH10350" s="1" t="s">
        <v>47</v>
      </c>
      <c r="AI10350">
        <v>0</v>
      </c>
      <c r="AJ10350">
        <v>90</v>
      </c>
      <c r="AK10350">
        <v>40</v>
      </c>
      <c r="AL10350">
        <v>0</v>
      </c>
      <c r="AM10350">
        <v>0</v>
      </c>
      <c r="AN10350">
        <v>5800</v>
      </c>
      <c r="AO10350">
        <v>5800</v>
      </c>
      <c r="AP10350">
        <v>1</v>
      </c>
    </row>
    <row r="10351" spans="1:42" x14ac:dyDescent="0.25">
      <c r="A10351">
        <v>10350</v>
      </c>
      <c r="B10351">
        <v>1</v>
      </c>
      <c r="C10351">
        <v>5</v>
      </c>
      <c r="D10351" s="1" t="s">
        <v>48</v>
      </c>
      <c r="E10351">
        <v>1</v>
      </c>
      <c r="F10351" s="1" t="s">
        <v>43</v>
      </c>
      <c r="G10351">
        <v>49</v>
      </c>
      <c r="H10351">
        <v>2</v>
      </c>
      <c r="I10351">
        <v>2</v>
      </c>
      <c r="J10351">
        <v>0</v>
      </c>
      <c r="K10351">
        <v>1</v>
      </c>
      <c r="L10351" s="1" t="s">
        <v>55</v>
      </c>
      <c r="M10351" s="1" t="s">
        <v>55</v>
      </c>
      <c r="N10351" s="1" t="s">
        <v>45</v>
      </c>
      <c r="O10351">
        <v>15</v>
      </c>
      <c r="P10351">
        <v>10</v>
      </c>
      <c r="Q10351">
        <v>200</v>
      </c>
      <c r="R10351" s="1" t="s">
        <v>46</v>
      </c>
      <c r="S10351">
        <v>1</v>
      </c>
      <c r="T10351">
        <v>1154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 s="1" t="s">
        <v>46</v>
      </c>
      <c r="AF10351" s="1" t="s">
        <v>47</v>
      </c>
      <c r="AG10351" s="1" t="s">
        <v>46</v>
      </c>
      <c r="AH10351" s="1" t="s">
        <v>47</v>
      </c>
      <c r="AI10351">
        <v>0</v>
      </c>
      <c r="AJ10351">
        <v>90</v>
      </c>
      <c r="AK10351">
        <v>10</v>
      </c>
      <c r="AN10351">
        <v>1500</v>
      </c>
      <c r="AO10351">
        <v>1500</v>
      </c>
      <c r="AP10351">
        <v>0</v>
      </c>
    </row>
    <row r="10352" spans="1:42" x14ac:dyDescent="0.25">
      <c r="A10352">
        <v>10351</v>
      </c>
      <c r="B10352">
        <v>1</v>
      </c>
      <c r="C10352">
        <v>10</v>
      </c>
      <c r="D10352" s="1" t="s">
        <v>42</v>
      </c>
      <c r="E10352">
        <v>1</v>
      </c>
      <c r="F10352" s="1" t="s">
        <v>43</v>
      </c>
      <c r="G10352">
        <v>42</v>
      </c>
      <c r="H10352">
        <v>1</v>
      </c>
      <c r="I10352">
        <v>0</v>
      </c>
      <c r="J10352">
        <v>0</v>
      </c>
      <c r="K10352">
        <v>1</v>
      </c>
      <c r="L10352" s="1" t="s">
        <v>44</v>
      </c>
      <c r="M10352" s="1" t="s">
        <v>44</v>
      </c>
      <c r="N10352" s="1" t="s">
        <v>45</v>
      </c>
      <c r="O10352">
        <v>112</v>
      </c>
      <c r="P10352">
        <v>10</v>
      </c>
      <c r="Q10352">
        <v>60</v>
      </c>
      <c r="R10352" s="1" t="s">
        <v>46</v>
      </c>
      <c r="S10352">
        <v>0</v>
      </c>
      <c r="T10352">
        <v>350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1</v>
      </c>
      <c r="AB10352">
        <v>1</v>
      </c>
      <c r="AC10352">
        <v>0</v>
      </c>
      <c r="AD10352">
        <v>1</v>
      </c>
      <c r="AE10352" s="1" t="s">
        <v>45</v>
      </c>
      <c r="AF10352" s="1" t="s">
        <v>47</v>
      </c>
      <c r="AG10352" s="1" t="s">
        <v>46</v>
      </c>
      <c r="AH10352" s="1" t="s">
        <v>47</v>
      </c>
      <c r="AI10352">
        <v>0</v>
      </c>
      <c r="AJ10352">
        <v>90</v>
      </c>
      <c r="AK10352">
        <v>20</v>
      </c>
      <c r="AL10352">
        <v>0</v>
      </c>
      <c r="AM10352">
        <v>0</v>
      </c>
      <c r="AN10352">
        <v>6390</v>
      </c>
      <c r="AO10352">
        <v>6390</v>
      </c>
      <c r="AP10352">
        <v>1</v>
      </c>
    </row>
    <row r="10353" spans="1:42" x14ac:dyDescent="0.25">
      <c r="A10353">
        <v>10352</v>
      </c>
      <c r="B10353">
        <v>2</v>
      </c>
      <c r="C10353">
        <v>15</v>
      </c>
      <c r="D10353" s="1" t="s">
        <v>48</v>
      </c>
      <c r="E10353">
        <v>1</v>
      </c>
      <c r="F10353" s="1" t="s">
        <v>49</v>
      </c>
      <c r="G10353">
        <v>25</v>
      </c>
      <c r="H10353">
        <v>1</v>
      </c>
      <c r="I10353">
        <v>0</v>
      </c>
      <c r="J10353">
        <v>0</v>
      </c>
      <c r="K10353">
        <v>1</v>
      </c>
      <c r="L10353" s="1" t="s">
        <v>55</v>
      </c>
      <c r="M10353" s="1" t="s">
        <v>55</v>
      </c>
      <c r="N10353" s="1" t="s">
        <v>45</v>
      </c>
      <c r="O10353">
        <v>5</v>
      </c>
      <c r="R10353" s="1" t="s">
        <v>46</v>
      </c>
      <c r="S10353">
        <v>1</v>
      </c>
      <c r="T10353">
        <v>560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 s="1" t="s">
        <v>46</v>
      </c>
      <c r="AF10353" s="1" t="s">
        <v>47</v>
      </c>
      <c r="AG10353" s="1" t="s">
        <v>46</v>
      </c>
      <c r="AH10353" s="1" t="s">
        <v>47</v>
      </c>
      <c r="AI10353">
        <v>0</v>
      </c>
      <c r="AN10353">
        <v>3220</v>
      </c>
      <c r="AO10353">
        <v>3220</v>
      </c>
      <c r="AP10353">
        <v>0</v>
      </c>
    </row>
    <row r="10354" spans="1:42" x14ac:dyDescent="0.25">
      <c r="A10354">
        <v>10353</v>
      </c>
      <c r="B10354">
        <v>2</v>
      </c>
      <c r="C10354">
        <v>15</v>
      </c>
      <c r="D10354" s="1" t="s">
        <v>48</v>
      </c>
      <c r="E10354">
        <v>1</v>
      </c>
      <c r="F10354" s="1" t="s">
        <v>43</v>
      </c>
      <c r="G10354">
        <v>35</v>
      </c>
      <c r="H10354">
        <v>1</v>
      </c>
      <c r="I10354">
        <v>0</v>
      </c>
      <c r="J10354">
        <v>0</v>
      </c>
      <c r="K10354">
        <v>1</v>
      </c>
      <c r="L10354" s="1" t="s">
        <v>62</v>
      </c>
      <c r="M10354" s="1" t="s">
        <v>62</v>
      </c>
      <c r="N10354" s="1" t="s">
        <v>45</v>
      </c>
      <c r="O10354">
        <v>32</v>
      </c>
      <c r="P10354">
        <v>10</v>
      </c>
      <c r="Q10354">
        <v>80</v>
      </c>
      <c r="R10354" s="1" t="s">
        <v>46</v>
      </c>
      <c r="S10354">
        <v>1</v>
      </c>
      <c r="T10354">
        <v>7000</v>
      </c>
      <c r="U10354">
        <v>0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 s="1" t="s">
        <v>45</v>
      </c>
      <c r="AF10354" s="1" t="s">
        <v>62</v>
      </c>
      <c r="AG10354" s="1" t="s">
        <v>45</v>
      </c>
      <c r="AH10354" s="1" t="s">
        <v>101</v>
      </c>
      <c r="AI10354">
        <v>0</v>
      </c>
      <c r="AJ10354">
        <v>90</v>
      </c>
      <c r="AK10354">
        <v>50</v>
      </c>
      <c r="AN10354">
        <v>3800</v>
      </c>
      <c r="AO10354">
        <v>3800</v>
      </c>
      <c r="AP10354">
        <v>1</v>
      </c>
    </row>
    <row r="10355" spans="1:42" x14ac:dyDescent="0.25">
      <c r="A10355">
        <v>10354</v>
      </c>
      <c r="B10355">
        <v>1</v>
      </c>
      <c r="C10355">
        <v>25</v>
      </c>
      <c r="D10355" s="1" t="s">
        <v>42</v>
      </c>
      <c r="E10355">
        <v>1</v>
      </c>
      <c r="F10355" s="1" t="s">
        <v>43</v>
      </c>
      <c r="G10355">
        <v>32</v>
      </c>
      <c r="H10355">
        <v>2</v>
      </c>
      <c r="I10355">
        <v>2</v>
      </c>
      <c r="J10355">
        <v>0</v>
      </c>
      <c r="K10355">
        <v>1</v>
      </c>
      <c r="L10355" s="1" t="s">
        <v>62</v>
      </c>
      <c r="M10355" s="1" t="s">
        <v>62</v>
      </c>
      <c r="N10355" s="1" t="s">
        <v>45</v>
      </c>
      <c r="O10355">
        <v>29</v>
      </c>
      <c r="P10355">
        <v>10</v>
      </c>
      <c r="Q10355">
        <v>20</v>
      </c>
      <c r="R10355" s="1" t="s">
        <v>46</v>
      </c>
      <c r="S10355">
        <v>1</v>
      </c>
      <c r="T10355">
        <v>630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1</v>
      </c>
      <c r="AB10355">
        <v>1</v>
      </c>
      <c r="AC10355">
        <v>0</v>
      </c>
      <c r="AD10355">
        <v>1</v>
      </c>
      <c r="AE10355" s="1" t="s">
        <v>46</v>
      </c>
      <c r="AF10355" s="1" t="s">
        <v>47</v>
      </c>
      <c r="AG10355" s="1" t="s">
        <v>46</v>
      </c>
      <c r="AH10355" s="1" t="s">
        <v>47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3510</v>
      </c>
      <c r="AO10355">
        <v>3510</v>
      </c>
      <c r="AP10355">
        <v>0</v>
      </c>
    </row>
    <row r="10356" spans="1:42" x14ac:dyDescent="0.25">
      <c r="A10356">
        <v>10355</v>
      </c>
      <c r="B10356">
        <v>1</v>
      </c>
      <c r="C10356">
        <v>5</v>
      </c>
      <c r="D10356" s="1" t="s">
        <v>48</v>
      </c>
      <c r="E10356">
        <v>1</v>
      </c>
      <c r="F10356" s="1" t="s">
        <v>49</v>
      </c>
      <c r="G10356">
        <v>33</v>
      </c>
      <c r="H10356">
        <v>1</v>
      </c>
      <c r="I10356">
        <v>0</v>
      </c>
      <c r="J10356">
        <v>0</v>
      </c>
      <c r="K10356">
        <v>1</v>
      </c>
      <c r="L10356" s="1" t="s">
        <v>52</v>
      </c>
      <c r="M10356" s="1" t="s">
        <v>52</v>
      </c>
      <c r="N10356" s="1" t="s">
        <v>45</v>
      </c>
      <c r="O10356">
        <v>54</v>
      </c>
      <c r="P10356">
        <v>10</v>
      </c>
      <c r="Q10356">
        <v>150</v>
      </c>
      <c r="R10356" s="1" t="s">
        <v>46</v>
      </c>
      <c r="S10356">
        <v>1</v>
      </c>
      <c r="T10356">
        <v>405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 s="1" t="s">
        <v>46</v>
      </c>
      <c r="AF10356" s="1" t="s">
        <v>47</v>
      </c>
      <c r="AG10356" s="1" t="s">
        <v>46</v>
      </c>
      <c r="AH10356" s="1" t="s">
        <v>47</v>
      </c>
      <c r="AI10356">
        <v>0</v>
      </c>
      <c r="AJ10356">
        <v>90</v>
      </c>
      <c r="AK10356">
        <v>20</v>
      </c>
      <c r="AN10356">
        <v>9480</v>
      </c>
      <c r="AO10356">
        <v>9480</v>
      </c>
      <c r="AP10356">
        <v>0</v>
      </c>
    </row>
    <row r="10357" spans="1:42" x14ac:dyDescent="0.25">
      <c r="A10357">
        <v>10356</v>
      </c>
      <c r="B10357">
        <v>1</v>
      </c>
      <c r="C10357">
        <v>15</v>
      </c>
      <c r="D10357" s="1" t="s">
        <v>48</v>
      </c>
      <c r="E10357">
        <v>1</v>
      </c>
      <c r="F10357" s="1" t="s">
        <v>49</v>
      </c>
      <c r="G10357">
        <v>42</v>
      </c>
      <c r="H10357">
        <v>6</v>
      </c>
      <c r="I10357">
        <v>0</v>
      </c>
      <c r="J10357">
        <v>0</v>
      </c>
      <c r="K10357">
        <v>1</v>
      </c>
      <c r="L10357" s="1" t="s">
        <v>62</v>
      </c>
      <c r="M10357" s="1" t="s">
        <v>62</v>
      </c>
      <c r="N10357" s="1" t="s">
        <v>45</v>
      </c>
      <c r="O10357">
        <v>32</v>
      </c>
      <c r="P10357">
        <v>50</v>
      </c>
      <c r="Q10357">
        <v>10</v>
      </c>
      <c r="R10357" s="1" t="s">
        <v>46</v>
      </c>
      <c r="S10357">
        <v>1</v>
      </c>
      <c r="T10357">
        <v>599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 s="1" t="s">
        <v>45</v>
      </c>
      <c r="AF10357" s="1" t="s">
        <v>62</v>
      </c>
      <c r="AG10357" s="1" t="s">
        <v>46</v>
      </c>
      <c r="AH10357" s="1" t="s">
        <v>47</v>
      </c>
      <c r="AI10357">
        <v>0</v>
      </c>
      <c r="AJ10357">
        <v>90</v>
      </c>
      <c r="AK10357">
        <v>50</v>
      </c>
      <c r="AN10357">
        <v>3840</v>
      </c>
      <c r="AO10357">
        <v>3840</v>
      </c>
      <c r="AP10357">
        <v>0</v>
      </c>
    </row>
    <row r="10358" spans="1:42" x14ac:dyDescent="0.25">
      <c r="A10358">
        <v>10357</v>
      </c>
      <c r="B10358">
        <v>1</v>
      </c>
      <c r="C10358">
        <v>15</v>
      </c>
      <c r="D10358" s="1" t="s">
        <v>42</v>
      </c>
      <c r="E10358">
        <v>1</v>
      </c>
      <c r="F10358" s="1" t="s">
        <v>49</v>
      </c>
      <c r="G10358">
        <v>29</v>
      </c>
      <c r="H10358">
        <v>2</v>
      </c>
      <c r="I10358">
        <v>0</v>
      </c>
      <c r="J10358">
        <v>0</v>
      </c>
      <c r="K10358">
        <v>1</v>
      </c>
      <c r="L10358" s="1" t="s">
        <v>62</v>
      </c>
      <c r="M10358" s="1" t="s">
        <v>62</v>
      </c>
      <c r="N10358" s="1" t="s">
        <v>45</v>
      </c>
      <c r="O10358">
        <v>29</v>
      </c>
      <c r="P10358">
        <v>10</v>
      </c>
      <c r="Q10358">
        <v>290</v>
      </c>
      <c r="R10358" s="1" t="s">
        <v>46</v>
      </c>
      <c r="S10358">
        <v>0</v>
      </c>
      <c r="T10358">
        <v>385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1</v>
      </c>
      <c r="AB10358">
        <v>1</v>
      </c>
      <c r="AC10358">
        <v>0</v>
      </c>
      <c r="AD10358">
        <v>1</v>
      </c>
      <c r="AE10358" s="1" t="s">
        <v>45</v>
      </c>
      <c r="AF10358" s="1" t="s">
        <v>62</v>
      </c>
      <c r="AG10358" s="1" t="s">
        <v>45</v>
      </c>
      <c r="AH10358" s="1" t="s">
        <v>95</v>
      </c>
      <c r="AI10358">
        <v>0</v>
      </c>
      <c r="AJ10358">
        <v>90</v>
      </c>
      <c r="AK10358">
        <v>20</v>
      </c>
      <c r="AL10358">
        <v>0</v>
      </c>
      <c r="AM10358">
        <v>0</v>
      </c>
      <c r="AN10358">
        <v>3210</v>
      </c>
      <c r="AO10358">
        <v>3210</v>
      </c>
      <c r="AP10358">
        <v>1</v>
      </c>
    </row>
    <row r="10359" spans="1:42" x14ac:dyDescent="0.25">
      <c r="A10359">
        <v>10358</v>
      </c>
      <c r="B10359">
        <v>1</v>
      </c>
      <c r="C10359">
        <v>15</v>
      </c>
      <c r="D10359" s="1" t="s">
        <v>42</v>
      </c>
      <c r="E10359">
        <v>1</v>
      </c>
      <c r="F10359" s="1" t="s">
        <v>49</v>
      </c>
      <c r="G10359">
        <v>24</v>
      </c>
      <c r="H10359">
        <v>6</v>
      </c>
      <c r="I10359">
        <v>0</v>
      </c>
      <c r="J10359">
        <v>0</v>
      </c>
      <c r="K10359">
        <v>1</v>
      </c>
      <c r="L10359" s="1" t="s">
        <v>52</v>
      </c>
      <c r="M10359" s="1" t="s">
        <v>52</v>
      </c>
      <c r="N10359" s="1" t="s">
        <v>45</v>
      </c>
      <c r="O10359">
        <v>58</v>
      </c>
      <c r="P10359">
        <v>10</v>
      </c>
      <c r="Q10359">
        <v>30</v>
      </c>
      <c r="R10359" s="1" t="s">
        <v>46</v>
      </c>
      <c r="S10359">
        <v>1</v>
      </c>
      <c r="T10359">
        <v>350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 s="1" t="s">
        <v>45</v>
      </c>
      <c r="AF10359" s="1" t="s">
        <v>52</v>
      </c>
      <c r="AG10359" s="1" t="s">
        <v>45</v>
      </c>
      <c r="AH10359" s="1" t="s">
        <v>60</v>
      </c>
      <c r="AI10359">
        <v>0</v>
      </c>
      <c r="AJ10359">
        <v>20</v>
      </c>
      <c r="AK10359">
        <v>50</v>
      </c>
      <c r="AN10359">
        <v>9630</v>
      </c>
      <c r="AO10359">
        <v>9630</v>
      </c>
      <c r="AP10359">
        <v>0</v>
      </c>
    </row>
    <row r="10360" spans="1:42" x14ac:dyDescent="0.25">
      <c r="A10360">
        <v>10359</v>
      </c>
      <c r="B10360">
        <v>7</v>
      </c>
      <c r="C10360">
        <v>10</v>
      </c>
      <c r="D10360" s="1" t="s">
        <v>48</v>
      </c>
      <c r="E10360">
        <v>1</v>
      </c>
      <c r="F10360" s="1" t="s">
        <v>49</v>
      </c>
      <c r="G10360">
        <v>25</v>
      </c>
      <c r="H10360">
        <v>1</v>
      </c>
      <c r="I10360">
        <v>2</v>
      </c>
      <c r="J10360">
        <v>0</v>
      </c>
      <c r="K10360">
        <v>1</v>
      </c>
      <c r="L10360" s="1" t="s">
        <v>62</v>
      </c>
      <c r="M10360" s="1" t="s">
        <v>62</v>
      </c>
      <c r="N10360" s="1" t="s">
        <v>45</v>
      </c>
      <c r="O10360">
        <v>32</v>
      </c>
      <c r="P10360">
        <v>10</v>
      </c>
      <c r="Q10360">
        <v>220</v>
      </c>
      <c r="R10360" s="1" t="s">
        <v>46</v>
      </c>
      <c r="S10360">
        <v>1</v>
      </c>
      <c r="T10360">
        <v>350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 s="1" t="s">
        <v>45</v>
      </c>
      <c r="AF10360" s="1" t="s">
        <v>62</v>
      </c>
      <c r="AG10360" s="1" t="s">
        <v>46</v>
      </c>
      <c r="AH10360" s="1" t="s">
        <v>47</v>
      </c>
      <c r="AI10360">
        <v>0</v>
      </c>
      <c r="AJ10360">
        <v>90</v>
      </c>
      <c r="AK10360">
        <v>20</v>
      </c>
      <c r="AN10360">
        <v>3820</v>
      </c>
      <c r="AO10360">
        <v>3820</v>
      </c>
      <c r="AP10360">
        <v>1</v>
      </c>
    </row>
    <row r="10361" spans="1:42" x14ac:dyDescent="0.25">
      <c r="A10361">
        <v>10360</v>
      </c>
      <c r="B10361">
        <v>1</v>
      </c>
      <c r="C10361">
        <v>25</v>
      </c>
      <c r="D10361" s="1" t="s">
        <v>42</v>
      </c>
      <c r="E10361">
        <v>1</v>
      </c>
      <c r="F10361" s="1" t="s">
        <v>49</v>
      </c>
      <c r="G10361">
        <v>30</v>
      </c>
      <c r="H10361">
        <v>1</v>
      </c>
      <c r="I10361">
        <v>0</v>
      </c>
      <c r="J10361">
        <v>0</v>
      </c>
      <c r="K10361">
        <v>1</v>
      </c>
      <c r="L10361" s="1" t="s">
        <v>67</v>
      </c>
      <c r="M10361" s="1" t="s">
        <v>67</v>
      </c>
      <c r="N10361" s="1" t="s">
        <v>45</v>
      </c>
      <c r="O10361">
        <v>97</v>
      </c>
      <c r="P10361">
        <v>10</v>
      </c>
      <c r="Q10361">
        <v>10</v>
      </c>
      <c r="R10361" s="1" t="s">
        <v>46</v>
      </c>
      <c r="S10361">
        <v>1</v>
      </c>
      <c r="T10361">
        <v>323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 s="1" t="s">
        <v>46</v>
      </c>
      <c r="AF10361" s="1" t="s">
        <v>47</v>
      </c>
      <c r="AG10361" s="1" t="s">
        <v>46</v>
      </c>
      <c r="AH10361" s="1" t="s">
        <v>47</v>
      </c>
      <c r="AI10361">
        <v>0</v>
      </c>
      <c r="AJ10361">
        <v>90</v>
      </c>
      <c r="AK10361">
        <v>20</v>
      </c>
      <c r="AN10361">
        <v>5830</v>
      </c>
      <c r="AO10361">
        <v>5830</v>
      </c>
      <c r="AP10361">
        <v>0</v>
      </c>
    </row>
    <row r="10362" spans="1:42" x14ac:dyDescent="0.25">
      <c r="A10362">
        <v>10361</v>
      </c>
      <c r="B10362">
        <v>1</v>
      </c>
      <c r="C10362">
        <v>10</v>
      </c>
      <c r="D10362" s="1" t="s">
        <v>48</v>
      </c>
      <c r="E10362">
        <v>1</v>
      </c>
      <c r="F10362" s="1" t="s">
        <v>49</v>
      </c>
      <c r="G10362">
        <v>34</v>
      </c>
      <c r="H10362">
        <v>2</v>
      </c>
      <c r="I10362">
        <v>0</v>
      </c>
      <c r="J10362">
        <v>0</v>
      </c>
      <c r="K10362">
        <v>1</v>
      </c>
      <c r="L10362" s="1" t="s">
        <v>73</v>
      </c>
      <c r="M10362" s="1" t="s">
        <v>73</v>
      </c>
      <c r="N10362" s="1" t="s">
        <v>45</v>
      </c>
      <c r="O10362">
        <v>105</v>
      </c>
      <c r="P10362">
        <v>10</v>
      </c>
      <c r="Q10362">
        <v>20</v>
      </c>
      <c r="R10362" s="1" t="s">
        <v>46</v>
      </c>
      <c r="S10362">
        <v>1</v>
      </c>
      <c r="T10362">
        <v>1800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 s="1" t="s">
        <v>46</v>
      </c>
      <c r="AF10362" s="1" t="s">
        <v>47</v>
      </c>
      <c r="AG10362" s="1" t="s">
        <v>46</v>
      </c>
      <c r="AH10362" s="1" t="s">
        <v>47</v>
      </c>
      <c r="AI10362">
        <v>0</v>
      </c>
      <c r="AJ10362">
        <v>80</v>
      </c>
      <c r="AK10362">
        <v>50</v>
      </c>
      <c r="AN10362">
        <v>5960</v>
      </c>
      <c r="AO10362">
        <v>5960</v>
      </c>
      <c r="AP10362">
        <v>0</v>
      </c>
    </row>
    <row r="10363" spans="1:42" x14ac:dyDescent="0.25">
      <c r="A10363">
        <v>10362</v>
      </c>
      <c r="B10363">
        <v>1</v>
      </c>
      <c r="C10363">
        <v>10</v>
      </c>
      <c r="D10363" s="1" t="s">
        <v>42</v>
      </c>
      <c r="E10363">
        <v>1</v>
      </c>
      <c r="F10363" s="1" t="s">
        <v>49</v>
      </c>
      <c r="G10363">
        <v>31</v>
      </c>
      <c r="H10363">
        <v>1</v>
      </c>
      <c r="I10363">
        <v>1</v>
      </c>
      <c r="J10363">
        <v>0</v>
      </c>
      <c r="K10363">
        <v>1</v>
      </c>
      <c r="L10363" s="1" t="s">
        <v>68</v>
      </c>
      <c r="M10363" s="1" t="s">
        <v>74</v>
      </c>
      <c r="N10363" s="1" t="s">
        <v>45</v>
      </c>
      <c r="O10363">
        <v>120</v>
      </c>
      <c r="P10363">
        <v>50</v>
      </c>
      <c r="Q10363">
        <v>50</v>
      </c>
      <c r="R10363" s="1" t="s">
        <v>46</v>
      </c>
      <c r="S10363">
        <v>0</v>
      </c>
      <c r="T10363">
        <v>356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1</v>
      </c>
      <c r="AB10363">
        <v>1</v>
      </c>
      <c r="AC10363">
        <v>0</v>
      </c>
      <c r="AD10363">
        <v>1</v>
      </c>
      <c r="AE10363" s="1" t="s">
        <v>45</v>
      </c>
      <c r="AF10363" s="1" t="s">
        <v>47</v>
      </c>
      <c r="AG10363" s="1" t="s">
        <v>46</v>
      </c>
      <c r="AH10363" s="1" t="s">
        <v>47</v>
      </c>
      <c r="AI10363">
        <v>0</v>
      </c>
      <c r="AJ10363">
        <v>90</v>
      </c>
      <c r="AK10363">
        <v>20</v>
      </c>
      <c r="AL10363">
        <v>0</v>
      </c>
      <c r="AM10363">
        <v>0</v>
      </c>
      <c r="AN10363">
        <v>6850</v>
      </c>
      <c r="AO10363">
        <v>6850</v>
      </c>
      <c r="AP10363">
        <v>1</v>
      </c>
    </row>
    <row r="10364" spans="1:42" x14ac:dyDescent="0.25">
      <c r="A10364">
        <v>10363</v>
      </c>
      <c r="B10364">
        <v>1</v>
      </c>
      <c r="C10364">
        <v>10</v>
      </c>
      <c r="D10364" s="1" t="s">
        <v>48</v>
      </c>
      <c r="E10364">
        <v>1</v>
      </c>
      <c r="F10364" s="1" t="s">
        <v>43</v>
      </c>
      <c r="G10364">
        <v>36</v>
      </c>
      <c r="H10364">
        <v>1</v>
      </c>
      <c r="I10364">
        <v>2</v>
      </c>
      <c r="J10364">
        <v>0</v>
      </c>
      <c r="K10364">
        <v>1</v>
      </c>
      <c r="L10364" s="1" t="s">
        <v>68</v>
      </c>
      <c r="M10364" s="1" t="s">
        <v>68</v>
      </c>
      <c r="N10364" s="1" t="s">
        <v>45</v>
      </c>
      <c r="O10364">
        <v>125</v>
      </c>
      <c r="P10364">
        <v>10</v>
      </c>
      <c r="R10364" s="1" t="s">
        <v>46</v>
      </c>
      <c r="S10364">
        <v>1</v>
      </c>
      <c r="T10364">
        <v>400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 s="1" t="s">
        <v>46</v>
      </c>
      <c r="AF10364" s="1" t="s">
        <v>47</v>
      </c>
      <c r="AG10364" s="1" t="s">
        <v>46</v>
      </c>
      <c r="AH10364" s="1" t="s">
        <v>47</v>
      </c>
      <c r="AI10364">
        <v>0</v>
      </c>
      <c r="AJ10364">
        <v>20</v>
      </c>
      <c r="AK10364">
        <v>50</v>
      </c>
      <c r="AN10364">
        <v>6500</v>
      </c>
      <c r="AO10364">
        <v>6500</v>
      </c>
      <c r="AP10364">
        <v>0</v>
      </c>
    </row>
    <row r="10365" spans="1:42" x14ac:dyDescent="0.25">
      <c r="A10365">
        <v>10364</v>
      </c>
      <c r="B10365">
        <v>1</v>
      </c>
      <c r="C10365">
        <v>5</v>
      </c>
      <c r="D10365" s="1" t="s">
        <v>48</v>
      </c>
      <c r="E10365">
        <v>1</v>
      </c>
      <c r="F10365" s="1" t="s">
        <v>49</v>
      </c>
      <c r="G10365">
        <v>36</v>
      </c>
      <c r="H10365">
        <v>1</v>
      </c>
      <c r="I10365">
        <v>0</v>
      </c>
      <c r="J10365">
        <v>0</v>
      </c>
      <c r="K10365">
        <v>1</v>
      </c>
      <c r="L10365" s="1" t="s">
        <v>64</v>
      </c>
      <c r="M10365" s="1" t="s">
        <v>64</v>
      </c>
      <c r="N10365" s="1" t="s">
        <v>45</v>
      </c>
      <c r="O10365">
        <v>97</v>
      </c>
      <c r="P10365">
        <v>10</v>
      </c>
      <c r="R10365" s="1" t="s">
        <v>46</v>
      </c>
      <c r="S10365">
        <v>1</v>
      </c>
      <c r="T10365">
        <v>250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 s="1" t="s">
        <v>46</v>
      </c>
      <c r="AF10365" s="1" t="s">
        <v>47</v>
      </c>
      <c r="AG10365" s="1" t="s">
        <v>46</v>
      </c>
      <c r="AH10365" s="1" t="s">
        <v>47</v>
      </c>
      <c r="AI10365">
        <v>0</v>
      </c>
      <c r="AJ10365">
        <v>90</v>
      </c>
      <c r="AK10365">
        <v>20</v>
      </c>
      <c r="AN10365">
        <v>5410</v>
      </c>
      <c r="AO10365">
        <v>5410</v>
      </c>
      <c r="AP10365">
        <v>1</v>
      </c>
    </row>
    <row r="10366" spans="1:42" x14ac:dyDescent="0.25">
      <c r="A10366">
        <v>10365</v>
      </c>
      <c r="B10366">
        <v>1</v>
      </c>
      <c r="C10366">
        <v>20</v>
      </c>
      <c r="D10366" s="1" t="s">
        <v>48</v>
      </c>
      <c r="E10366">
        <v>1</v>
      </c>
      <c r="F10366" s="1" t="s">
        <v>43</v>
      </c>
      <c r="G10366">
        <v>77</v>
      </c>
      <c r="H10366">
        <v>4</v>
      </c>
      <c r="I10366">
        <v>0</v>
      </c>
      <c r="J10366">
        <v>0</v>
      </c>
      <c r="K10366">
        <v>1</v>
      </c>
      <c r="L10366" s="1" t="s">
        <v>51</v>
      </c>
      <c r="M10366" s="1" t="s">
        <v>51</v>
      </c>
      <c r="N10366" s="1" t="s">
        <v>45</v>
      </c>
      <c r="O10366">
        <v>81</v>
      </c>
      <c r="P10366">
        <v>10</v>
      </c>
      <c r="Q10366">
        <v>450</v>
      </c>
      <c r="R10366" s="1" t="s">
        <v>46</v>
      </c>
      <c r="S10366">
        <v>1</v>
      </c>
      <c r="T10366">
        <v>5000</v>
      </c>
      <c r="U10366">
        <v>0</v>
      </c>
      <c r="V10366">
        <v>1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 s="1" t="s">
        <v>46</v>
      </c>
      <c r="AF10366" s="1" t="s">
        <v>47</v>
      </c>
      <c r="AG10366" s="1" t="s">
        <v>46</v>
      </c>
      <c r="AH10366" s="1" t="s">
        <v>47</v>
      </c>
      <c r="AI10366">
        <v>0</v>
      </c>
      <c r="AJ10366">
        <v>130</v>
      </c>
      <c r="AK10366">
        <v>10</v>
      </c>
      <c r="AN10366">
        <v>4030</v>
      </c>
      <c r="AO10366">
        <v>4030</v>
      </c>
      <c r="AP10366">
        <v>0</v>
      </c>
    </row>
    <row r="10367" spans="1:42" x14ac:dyDescent="0.25">
      <c r="A10367">
        <v>10366</v>
      </c>
      <c r="B10367">
        <v>1</v>
      </c>
      <c r="C10367">
        <v>15</v>
      </c>
      <c r="D10367" s="1" t="s">
        <v>48</v>
      </c>
      <c r="E10367">
        <v>1</v>
      </c>
      <c r="F10367" s="1" t="s">
        <v>49</v>
      </c>
      <c r="G10367">
        <v>26</v>
      </c>
      <c r="H10367">
        <v>2</v>
      </c>
      <c r="I10367">
        <v>0</v>
      </c>
      <c r="J10367">
        <v>0</v>
      </c>
      <c r="K10367">
        <v>1</v>
      </c>
      <c r="L10367" s="1" t="s">
        <v>44</v>
      </c>
      <c r="M10367" s="1" t="s">
        <v>79</v>
      </c>
      <c r="N10367" s="1" t="s">
        <v>45</v>
      </c>
      <c r="O10367">
        <v>77</v>
      </c>
      <c r="R10367" s="1" t="s">
        <v>46</v>
      </c>
      <c r="S10367">
        <v>1</v>
      </c>
      <c r="T10367">
        <v>385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 s="1" t="s">
        <v>46</v>
      </c>
      <c r="AF10367" s="1" t="s">
        <v>47</v>
      </c>
      <c r="AG10367" s="1" t="s">
        <v>46</v>
      </c>
      <c r="AH10367" s="1" t="s">
        <v>47</v>
      </c>
      <c r="AI10367">
        <v>0</v>
      </c>
      <c r="AN10367">
        <v>7890</v>
      </c>
      <c r="AO10367">
        <v>7890</v>
      </c>
      <c r="AP10367">
        <v>0</v>
      </c>
    </row>
    <row r="10368" spans="1:42" x14ac:dyDescent="0.25">
      <c r="A10368">
        <v>10367</v>
      </c>
      <c r="B10368">
        <v>1</v>
      </c>
      <c r="C10368">
        <v>10</v>
      </c>
      <c r="D10368" s="1" t="s">
        <v>42</v>
      </c>
      <c r="E10368">
        <v>1</v>
      </c>
      <c r="F10368" s="1" t="s">
        <v>43</v>
      </c>
      <c r="G10368">
        <v>30</v>
      </c>
      <c r="H10368">
        <v>6</v>
      </c>
      <c r="I10368">
        <v>1</v>
      </c>
      <c r="J10368">
        <v>0</v>
      </c>
      <c r="K10368">
        <v>1</v>
      </c>
      <c r="L10368" s="1" t="s">
        <v>61</v>
      </c>
      <c r="M10368" s="1" t="s">
        <v>61</v>
      </c>
      <c r="N10368" s="1" t="s">
        <v>46</v>
      </c>
      <c r="P10368">
        <v>10</v>
      </c>
      <c r="Q10368">
        <v>2000</v>
      </c>
      <c r="R10368" s="1" t="s">
        <v>46</v>
      </c>
      <c r="S10368">
        <v>1</v>
      </c>
      <c r="T10368">
        <v>900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 s="1" t="s">
        <v>45</v>
      </c>
      <c r="AF10368" s="1" t="s">
        <v>61</v>
      </c>
      <c r="AG10368" s="1" t="s">
        <v>45</v>
      </c>
      <c r="AH10368" s="1" t="s">
        <v>142</v>
      </c>
      <c r="AI10368">
        <v>0</v>
      </c>
      <c r="AJ10368">
        <v>90</v>
      </c>
      <c r="AK10368">
        <v>50</v>
      </c>
      <c r="AN10368">
        <v>8420</v>
      </c>
      <c r="AO10368">
        <v>8420</v>
      </c>
      <c r="AP10368">
        <v>1</v>
      </c>
    </row>
    <row r="10369" spans="1:42" x14ac:dyDescent="0.25">
      <c r="A10369">
        <v>10368</v>
      </c>
      <c r="B10369">
        <v>1</v>
      </c>
      <c r="C10369">
        <v>15</v>
      </c>
      <c r="D10369" s="1" t="s">
        <v>48</v>
      </c>
      <c r="E10369">
        <v>1</v>
      </c>
      <c r="F10369" s="1" t="s">
        <v>49</v>
      </c>
      <c r="G10369">
        <v>34</v>
      </c>
      <c r="H10369">
        <v>6</v>
      </c>
      <c r="I10369">
        <v>3</v>
      </c>
      <c r="J10369">
        <v>0</v>
      </c>
      <c r="K10369">
        <v>1</v>
      </c>
      <c r="L10369" s="1" t="s">
        <v>44</v>
      </c>
      <c r="M10369" s="1" t="s">
        <v>55</v>
      </c>
      <c r="N10369" s="1" t="s">
        <v>45</v>
      </c>
      <c r="O10369">
        <v>5</v>
      </c>
      <c r="P10369">
        <v>10</v>
      </c>
      <c r="Q10369">
        <v>120</v>
      </c>
      <c r="R10369" s="1" t="s">
        <v>46</v>
      </c>
      <c r="S10369">
        <v>1</v>
      </c>
      <c r="T10369">
        <v>800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 s="1" t="s">
        <v>46</v>
      </c>
      <c r="AF10369" s="1" t="s">
        <v>47</v>
      </c>
      <c r="AG10369" s="1" t="s">
        <v>46</v>
      </c>
      <c r="AH10369" s="1" t="s">
        <v>47</v>
      </c>
      <c r="AI10369">
        <v>0</v>
      </c>
      <c r="AJ10369">
        <v>90</v>
      </c>
      <c r="AK10369">
        <v>40</v>
      </c>
      <c r="AN10369">
        <v>8240</v>
      </c>
      <c r="AO10369">
        <v>8240</v>
      </c>
      <c r="AP10369">
        <v>1</v>
      </c>
    </row>
    <row r="10370" spans="1:42" x14ac:dyDescent="0.25">
      <c r="A10370">
        <v>10369</v>
      </c>
      <c r="B10370">
        <v>2</v>
      </c>
      <c r="C10370">
        <v>15</v>
      </c>
      <c r="D10370" s="1" t="s">
        <v>42</v>
      </c>
      <c r="E10370">
        <v>1</v>
      </c>
      <c r="F10370" s="1" t="s">
        <v>49</v>
      </c>
      <c r="G10370">
        <v>41</v>
      </c>
      <c r="H10370">
        <v>3</v>
      </c>
      <c r="I10370">
        <v>0</v>
      </c>
      <c r="J10370">
        <v>0</v>
      </c>
      <c r="K10370">
        <v>1</v>
      </c>
      <c r="L10370" s="1" t="s">
        <v>62</v>
      </c>
      <c r="M10370" s="1" t="s">
        <v>55</v>
      </c>
      <c r="N10370" s="1" t="s">
        <v>46</v>
      </c>
      <c r="P10370">
        <v>10</v>
      </c>
      <c r="Q10370">
        <v>10</v>
      </c>
      <c r="R10370" s="1" t="s">
        <v>46</v>
      </c>
      <c r="S10370">
        <v>1</v>
      </c>
      <c r="T10370">
        <v>250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1</v>
      </c>
      <c r="AB10370">
        <v>1</v>
      </c>
      <c r="AC10370">
        <v>0</v>
      </c>
      <c r="AD10370">
        <v>1</v>
      </c>
      <c r="AE10370" s="1" t="s">
        <v>46</v>
      </c>
      <c r="AF10370" s="1" t="s">
        <v>47</v>
      </c>
      <c r="AG10370" s="1" t="s">
        <v>46</v>
      </c>
      <c r="AH10370" s="1" t="s">
        <v>47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1860</v>
      </c>
      <c r="AO10370">
        <v>1860</v>
      </c>
      <c r="AP10370">
        <v>1</v>
      </c>
    </row>
    <row r="10371" spans="1:42" x14ac:dyDescent="0.25">
      <c r="A10371">
        <v>10370</v>
      </c>
      <c r="B10371">
        <v>1</v>
      </c>
      <c r="C10371">
        <v>5</v>
      </c>
      <c r="D10371" s="1" t="s">
        <v>42</v>
      </c>
      <c r="E10371">
        <v>1</v>
      </c>
      <c r="F10371" s="1" t="s">
        <v>43</v>
      </c>
      <c r="G10371">
        <v>53</v>
      </c>
      <c r="H10371">
        <v>5</v>
      </c>
      <c r="I10371">
        <v>0</v>
      </c>
      <c r="J10371">
        <v>0</v>
      </c>
      <c r="K10371">
        <v>1</v>
      </c>
      <c r="L10371" s="1" t="s">
        <v>70</v>
      </c>
      <c r="M10371" s="1" t="s">
        <v>70</v>
      </c>
      <c r="N10371" s="1" t="s">
        <v>45</v>
      </c>
      <c r="O10371">
        <v>20</v>
      </c>
      <c r="P10371">
        <v>10</v>
      </c>
      <c r="Q10371">
        <v>120</v>
      </c>
      <c r="R10371" s="1" t="s">
        <v>46</v>
      </c>
      <c r="S10371">
        <v>0</v>
      </c>
      <c r="T10371">
        <v>2292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1</v>
      </c>
      <c r="AB10371">
        <v>1</v>
      </c>
      <c r="AC10371">
        <v>0</v>
      </c>
      <c r="AD10371">
        <v>1</v>
      </c>
      <c r="AE10371" s="1" t="s">
        <v>45</v>
      </c>
      <c r="AF10371" s="1" t="s">
        <v>47</v>
      </c>
      <c r="AG10371" s="1" t="s">
        <v>46</v>
      </c>
      <c r="AH10371" s="1" t="s">
        <v>47</v>
      </c>
      <c r="AI10371">
        <v>0</v>
      </c>
      <c r="AJ10371">
        <v>90</v>
      </c>
      <c r="AK10371">
        <v>20</v>
      </c>
      <c r="AL10371">
        <v>0</v>
      </c>
      <c r="AM10371">
        <v>0</v>
      </c>
      <c r="AN10371">
        <v>2440</v>
      </c>
      <c r="AO10371">
        <v>2440</v>
      </c>
      <c r="AP10371">
        <v>0</v>
      </c>
    </row>
    <row r="10372" spans="1:42" x14ac:dyDescent="0.25">
      <c r="A10372">
        <v>10371</v>
      </c>
      <c r="B10372">
        <v>1</v>
      </c>
      <c r="C10372">
        <v>10</v>
      </c>
      <c r="D10372" s="1" t="s">
        <v>48</v>
      </c>
      <c r="E10372">
        <v>1</v>
      </c>
      <c r="F10372" s="1" t="s">
        <v>43</v>
      </c>
      <c r="G10372">
        <v>35</v>
      </c>
      <c r="H10372">
        <v>1</v>
      </c>
      <c r="I10372">
        <v>3</v>
      </c>
      <c r="J10372">
        <v>0</v>
      </c>
      <c r="K10372">
        <v>1</v>
      </c>
      <c r="L10372" s="1" t="s">
        <v>64</v>
      </c>
      <c r="M10372" s="1" t="s">
        <v>55</v>
      </c>
      <c r="N10372" s="1" t="s">
        <v>45</v>
      </c>
      <c r="O10372">
        <v>5</v>
      </c>
      <c r="P10372">
        <v>10</v>
      </c>
      <c r="Q10372">
        <v>100</v>
      </c>
      <c r="R10372" s="1" t="s">
        <v>46</v>
      </c>
      <c r="S10372">
        <v>1</v>
      </c>
      <c r="T10372">
        <v>550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 s="1" t="s">
        <v>46</v>
      </c>
      <c r="AF10372" s="1" t="s">
        <v>47</v>
      </c>
      <c r="AG10372" s="1" t="s">
        <v>45</v>
      </c>
      <c r="AH10372" s="1" t="s">
        <v>80</v>
      </c>
      <c r="AI10372">
        <v>0</v>
      </c>
      <c r="AJ10372">
        <v>90</v>
      </c>
      <c r="AK10372">
        <v>20</v>
      </c>
      <c r="AN10372">
        <v>9320</v>
      </c>
      <c r="AO10372">
        <v>9320</v>
      </c>
      <c r="AP10372">
        <v>1</v>
      </c>
    </row>
    <row r="10373" spans="1:42" x14ac:dyDescent="0.25">
      <c r="A10373">
        <v>10372</v>
      </c>
      <c r="B10373">
        <v>1</v>
      </c>
      <c r="C10373">
        <v>10</v>
      </c>
      <c r="D10373" s="1" t="s">
        <v>42</v>
      </c>
      <c r="E10373">
        <v>1</v>
      </c>
      <c r="F10373" s="1" t="s">
        <v>43</v>
      </c>
      <c r="G10373">
        <v>48</v>
      </c>
      <c r="H10373">
        <v>1</v>
      </c>
      <c r="I10373">
        <v>2</v>
      </c>
      <c r="J10373">
        <v>0</v>
      </c>
      <c r="K10373">
        <v>1</v>
      </c>
      <c r="L10373" s="1" t="s">
        <v>52</v>
      </c>
      <c r="M10373" s="1" t="s">
        <v>52</v>
      </c>
      <c r="N10373" s="1" t="s">
        <v>45</v>
      </c>
      <c r="O10373">
        <v>54</v>
      </c>
      <c r="P10373">
        <v>20</v>
      </c>
      <c r="Q10373">
        <v>0</v>
      </c>
      <c r="R10373" s="1" t="s">
        <v>46</v>
      </c>
      <c r="S10373">
        <v>0</v>
      </c>
      <c r="T10373">
        <v>11920</v>
      </c>
      <c r="U10373">
        <v>0</v>
      </c>
      <c r="V10373">
        <v>0</v>
      </c>
      <c r="W10373">
        <v>1</v>
      </c>
      <c r="X10373">
        <v>0</v>
      </c>
      <c r="Y10373">
        <v>0</v>
      </c>
      <c r="Z10373">
        <v>0</v>
      </c>
      <c r="AA10373">
        <v>1</v>
      </c>
      <c r="AB10373">
        <v>1</v>
      </c>
      <c r="AC10373">
        <v>0</v>
      </c>
      <c r="AD10373">
        <v>1</v>
      </c>
      <c r="AE10373" s="1" t="s">
        <v>46</v>
      </c>
      <c r="AF10373" s="1" t="s">
        <v>47</v>
      </c>
      <c r="AG10373" s="1" t="s">
        <v>46</v>
      </c>
      <c r="AH10373" s="1" t="s">
        <v>47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9120</v>
      </c>
      <c r="AO10373">
        <v>9120</v>
      </c>
      <c r="AP10373">
        <v>1</v>
      </c>
    </row>
    <row r="10374" spans="1:42" x14ac:dyDescent="0.25">
      <c r="A10374">
        <v>10373</v>
      </c>
      <c r="B10374">
        <v>1</v>
      </c>
      <c r="C10374">
        <v>25</v>
      </c>
      <c r="D10374" s="1" t="s">
        <v>48</v>
      </c>
      <c r="E10374">
        <v>1</v>
      </c>
      <c r="F10374" s="1" t="s">
        <v>49</v>
      </c>
      <c r="G10374">
        <v>42</v>
      </c>
      <c r="H10374">
        <v>2</v>
      </c>
      <c r="I10374">
        <v>0</v>
      </c>
      <c r="J10374">
        <v>0</v>
      </c>
      <c r="K10374">
        <v>1</v>
      </c>
      <c r="L10374" s="1" t="s">
        <v>67</v>
      </c>
      <c r="M10374" s="1" t="s">
        <v>73</v>
      </c>
      <c r="N10374" s="1" t="s">
        <v>46</v>
      </c>
      <c r="P10374">
        <v>10</v>
      </c>
      <c r="Q10374">
        <v>50</v>
      </c>
      <c r="R10374" s="1" t="s">
        <v>46</v>
      </c>
      <c r="S10374">
        <v>1</v>
      </c>
      <c r="T10374">
        <v>590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 s="1" t="s">
        <v>46</v>
      </c>
      <c r="AF10374" s="1" t="s">
        <v>47</v>
      </c>
      <c r="AG10374" s="1" t="s">
        <v>46</v>
      </c>
      <c r="AH10374" s="1" t="s">
        <v>47</v>
      </c>
      <c r="AI10374">
        <v>0</v>
      </c>
      <c r="AJ10374">
        <v>90</v>
      </c>
      <c r="AK10374">
        <v>40</v>
      </c>
      <c r="AL10374">
        <v>90</v>
      </c>
      <c r="AM10374">
        <v>40</v>
      </c>
      <c r="AN10374">
        <v>5910</v>
      </c>
      <c r="AO10374">
        <v>5910</v>
      </c>
      <c r="AP10374">
        <v>0</v>
      </c>
    </row>
    <row r="10375" spans="1:42" x14ac:dyDescent="0.25">
      <c r="A10375">
        <v>10374</v>
      </c>
      <c r="B10375">
        <v>1</v>
      </c>
      <c r="C10375">
        <v>25</v>
      </c>
      <c r="D10375" s="1" t="s">
        <v>48</v>
      </c>
      <c r="E10375">
        <v>1</v>
      </c>
      <c r="F10375" s="1" t="s">
        <v>49</v>
      </c>
      <c r="G10375">
        <v>19</v>
      </c>
      <c r="H10375">
        <v>1</v>
      </c>
      <c r="I10375">
        <v>0</v>
      </c>
      <c r="J10375">
        <v>0</v>
      </c>
      <c r="K10375">
        <v>1</v>
      </c>
      <c r="L10375" s="1" t="s">
        <v>51</v>
      </c>
      <c r="M10375" s="1" t="s">
        <v>51</v>
      </c>
      <c r="N10375" s="1" t="s">
        <v>45</v>
      </c>
      <c r="O10375">
        <v>90</v>
      </c>
      <c r="P10375">
        <v>10</v>
      </c>
      <c r="Q10375">
        <v>60</v>
      </c>
      <c r="R10375" s="1" t="s">
        <v>46</v>
      </c>
      <c r="S10375">
        <v>1</v>
      </c>
      <c r="T10375">
        <v>350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 s="1" t="s">
        <v>46</v>
      </c>
      <c r="AF10375" s="1" t="s">
        <v>47</v>
      </c>
      <c r="AG10375" s="1" t="s">
        <v>46</v>
      </c>
      <c r="AH10375" s="1" t="s">
        <v>47</v>
      </c>
      <c r="AI10375">
        <v>0</v>
      </c>
      <c r="AN10375">
        <v>4500</v>
      </c>
      <c r="AO10375">
        <v>4500</v>
      </c>
      <c r="AP10375">
        <v>0</v>
      </c>
    </row>
    <row r="10376" spans="1:42" x14ac:dyDescent="0.25">
      <c r="A10376">
        <v>10375</v>
      </c>
      <c r="B10376">
        <v>1</v>
      </c>
      <c r="C10376">
        <v>5</v>
      </c>
      <c r="D10376" s="1" t="s">
        <v>42</v>
      </c>
      <c r="E10376">
        <v>1</v>
      </c>
      <c r="F10376" s="1" t="s">
        <v>43</v>
      </c>
      <c r="G10376">
        <v>22</v>
      </c>
      <c r="H10376">
        <v>1</v>
      </c>
      <c r="I10376">
        <v>0</v>
      </c>
      <c r="J10376">
        <v>0</v>
      </c>
      <c r="K10376">
        <v>1</v>
      </c>
      <c r="L10376" s="1" t="s">
        <v>51</v>
      </c>
      <c r="M10376" s="1" t="s">
        <v>51</v>
      </c>
      <c r="N10376" s="1" t="s">
        <v>45</v>
      </c>
      <c r="O10376">
        <v>84</v>
      </c>
      <c r="P10376">
        <v>10</v>
      </c>
      <c r="Q10376">
        <v>220</v>
      </c>
      <c r="R10376" s="1" t="s">
        <v>46</v>
      </c>
      <c r="S10376">
        <v>0</v>
      </c>
      <c r="T10376">
        <v>350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1</v>
      </c>
      <c r="AB10376">
        <v>1</v>
      </c>
      <c r="AC10376">
        <v>0</v>
      </c>
      <c r="AD10376">
        <v>1</v>
      </c>
      <c r="AE10376" s="1" t="s">
        <v>46</v>
      </c>
      <c r="AF10376" s="1" t="s">
        <v>51</v>
      </c>
      <c r="AG10376" s="1" t="s">
        <v>45</v>
      </c>
      <c r="AH10376" s="1" t="s">
        <v>86</v>
      </c>
      <c r="AI10376">
        <v>0</v>
      </c>
      <c r="AJ10376">
        <v>90</v>
      </c>
      <c r="AK10376">
        <v>50</v>
      </c>
      <c r="AL10376">
        <v>0</v>
      </c>
      <c r="AM10376">
        <v>0</v>
      </c>
      <c r="AN10376">
        <v>4560</v>
      </c>
      <c r="AO10376">
        <v>4560</v>
      </c>
      <c r="AP10376">
        <v>1</v>
      </c>
    </row>
    <row r="10377" spans="1:42" x14ac:dyDescent="0.25">
      <c r="A10377">
        <v>10376</v>
      </c>
      <c r="B10377">
        <v>1</v>
      </c>
      <c r="C10377">
        <v>25</v>
      </c>
      <c r="D10377" s="1" t="s">
        <v>48</v>
      </c>
      <c r="E10377">
        <v>1</v>
      </c>
      <c r="F10377" s="1" t="s">
        <v>49</v>
      </c>
      <c r="G10377">
        <v>50</v>
      </c>
      <c r="H10377">
        <v>5</v>
      </c>
      <c r="I10377">
        <v>0</v>
      </c>
      <c r="J10377">
        <v>0</v>
      </c>
      <c r="K10377">
        <v>1</v>
      </c>
      <c r="L10377" s="1" t="s">
        <v>52</v>
      </c>
      <c r="M10377" s="1" t="s">
        <v>52</v>
      </c>
      <c r="N10377" s="1" t="s">
        <v>46</v>
      </c>
      <c r="P10377">
        <v>10</v>
      </c>
      <c r="R10377" s="1" t="s">
        <v>46</v>
      </c>
      <c r="S10377">
        <v>1</v>
      </c>
      <c r="T10377">
        <v>500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 s="1" t="s">
        <v>46</v>
      </c>
      <c r="AF10377" s="1" t="s">
        <v>47</v>
      </c>
      <c r="AG10377" s="1" t="s">
        <v>46</v>
      </c>
      <c r="AH10377" s="1" t="s">
        <v>47</v>
      </c>
      <c r="AI10377">
        <v>0</v>
      </c>
      <c r="AJ10377">
        <v>90</v>
      </c>
      <c r="AK10377">
        <v>40</v>
      </c>
      <c r="AN10377">
        <v>9600</v>
      </c>
      <c r="AO10377">
        <v>9600</v>
      </c>
      <c r="AP10377">
        <v>0</v>
      </c>
    </row>
    <row r="10378" spans="1:42" x14ac:dyDescent="0.25">
      <c r="A10378">
        <v>10377</v>
      </c>
      <c r="B10378">
        <v>2</v>
      </c>
      <c r="C10378">
        <v>15</v>
      </c>
      <c r="D10378" s="1" t="s">
        <v>48</v>
      </c>
      <c r="E10378">
        <v>1</v>
      </c>
      <c r="F10378" s="1" t="s">
        <v>49</v>
      </c>
      <c r="G10378">
        <v>43</v>
      </c>
      <c r="H10378">
        <v>2</v>
      </c>
      <c r="I10378">
        <v>0</v>
      </c>
      <c r="J10378">
        <v>0</v>
      </c>
      <c r="K10378">
        <v>1</v>
      </c>
      <c r="L10378" s="1" t="s">
        <v>44</v>
      </c>
      <c r="M10378" s="1" t="s">
        <v>44</v>
      </c>
      <c r="N10378" s="1" t="s">
        <v>46</v>
      </c>
      <c r="P10378">
        <v>10</v>
      </c>
      <c r="Q10378">
        <v>170</v>
      </c>
      <c r="R10378" s="1" t="s">
        <v>46</v>
      </c>
      <c r="S10378">
        <v>1</v>
      </c>
      <c r="T10378">
        <v>350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 s="1" t="s">
        <v>46</v>
      </c>
      <c r="AF10378" s="1" t="s">
        <v>47</v>
      </c>
      <c r="AG10378" s="1" t="s">
        <v>46</v>
      </c>
      <c r="AH10378" s="1" t="s">
        <v>47</v>
      </c>
      <c r="AI10378">
        <v>0</v>
      </c>
      <c r="AJ10378">
        <v>90</v>
      </c>
      <c r="AK10378">
        <v>50</v>
      </c>
      <c r="AN10378">
        <v>6300</v>
      </c>
      <c r="AO10378">
        <v>6300</v>
      </c>
      <c r="AP10378">
        <v>1</v>
      </c>
    </row>
    <row r="10379" spans="1:42" x14ac:dyDescent="0.25">
      <c r="A10379">
        <v>10378</v>
      </c>
      <c r="B10379">
        <v>1</v>
      </c>
      <c r="C10379">
        <v>25</v>
      </c>
      <c r="D10379" s="1" t="s">
        <v>48</v>
      </c>
      <c r="E10379">
        <v>1</v>
      </c>
      <c r="F10379" s="1" t="s">
        <v>49</v>
      </c>
      <c r="G10379">
        <v>47</v>
      </c>
      <c r="H10379">
        <v>6</v>
      </c>
      <c r="I10379">
        <v>2</v>
      </c>
      <c r="J10379">
        <v>0</v>
      </c>
      <c r="K10379">
        <v>1</v>
      </c>
      <c r="L10379" s="1" t="s">
        <v>55</v>
      </c>
      <c r="M10379" s="1" t="s">
        <v>55</v>
      </c>
      <c r="N10379" s="1" t="s">
        <v>45</v>
      </c>
      <c r="O10379">
        <v>5</v>
      </c>
      <c r="P10379">
        <v>10</v>
      </c>
      <c r="Q10379">
        <v>100</v>
      </c>
      <c r="R10379" s="1" t="s">
        <v>46</v>
      </c>
      <c r="S10379">
        <v>1</v>
      </c>
      <c r="T10379">
        <v>900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 s="1" t="s">
        <v>46</v>
      </c>
      <c r="AF10379" s="1" t="s">
        <v>47</v>
      </c>
      <c r="AG10379" s="1" t="s">
        <v>46</v>
      </c>
      <c r="AH10379" s="1" t="s">
        <v>47</v>
      </c>
      <c r="AI10379">
        <v>0</v>
      </c>
      <c r="AK10379">
        <v>40</v>
      </c>
      <c r="AN10379">
        <v>7140</v>
      </c>
      <c r="AO10379">
        <v>7140</v>
      </c>
      <c r="AP10379">
        <v>1</v>
      </c>
    </row>
    <row r="10380" spans="1:42" x14ac:dyDescent="0.25">
      <c r="A10380">
        <v>10379</v>
      </c>
      <c r="B10380">
        <v>1</v>
      </c>
      <c r="C10380">
        <v>20</v>
      </c>
      <c r="D10380" s="1" t="s">
        <v>69</v>
      </c>
      <c r="E10380">
        <v>1</v>
      </c>
      <c r="F10380" s="1" t="s">
        <v>43</v>
      </c>
      <c r="G10380">
        <v>25</v>
      </c>
      <c r="H10380">
        <v>1</v>
      </c>
      <c r="I10380">
        <v>1</v>
      </c>
      <c r="J10380">
        <v>0</v>
      </c>
      <c r="K10380">
        <v>1</v>
      </c>
      <c r="L10380" s="1" t="s">
        <v>52</v>
      </c>
      <c r="M10380" s="1" t="s">
        <v>52</v>
      </c>
      <c r="N10380" s="1" t="s">
        <v>45</v>
      </c>
      <c r="O10380">
        <v>54</v>
      </c>
      <c r="P10380">
        <v>10</v>
      </c>
      <c r="Q10380">
        <v>10</v>
      </c>
      <c r="R10380" s="1" t="s">
        <v>46</v>
      </c>
      <c r="S10380">
        <v>1</v>
      </c>
      <c r="T10380">
        <v>525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 s="1" t="s">
        <v>45</v>
      </c>
      <c r="AF10380" s="1" t="s">
        <v>52</v>
      </c>
      <c r="AG10380" s="1" t="s">
        <v>45</v>
      </c>
      <c r="AH10380" s="1" t="s">
        <v>53</v>
      </c>
      <c r="AI10380">
        <v>0</v>
      </c>
      <c r="AJ10380">
        <v>110</v>
      </c>
      <c r="AK10380">
        <v>20</v>
      </c>
      <c r="AL10380">
        <v>110</v>
      </c>
      <c r="AN10380">
        <v>9440</v>
      </c>
      <c r="AO10380">
        <v>9440</v>
      </c>
      <c r="AP10380">
        <v>1</v>
      </c>
    </row>
    <row r="10381" spans="1:42" x14ac:dyDescent="0.25">
      <c r="A10381">
        <v>10380</v>
      </c>
      <c r="B10381">
        <v>2</v>
      </c>
      <c r="C10381">
        <v>15</v>
      </c>
      <c r="D10381" s="1" t="s">
        <v>48</v>
      </c>
      <c r="E10381">
        <v>1</v>
      </c>
      <c r="F10381" s="1" t="s">
        <v>49</v>
      </c>
      <c r="G10381">
        <v>37</v>
      </c>
      <c r="H10381">
        <v>3</v>
      </c>
      <c r="I10381">
        <v>3</v>
      </c>
      <c r="J10381">
        <v>0</v>
      </c>
      <c r="K10381">
        <v>1</v>
      </c>
      <c r="L10381" s="1" t="s">
        <v>55</v>
      </c>
      <c r="M10381" s="1" t="s">
        <v>55</v>
      </c>
      <c r="N10381" s="1" t="s">
        <v>45</v>
      </c>
      <c r="O10381">
        <v>10</v>
      </c>
      <c r="P10381">
        <v>10</v>
      </c>
      <c r="R10381" s="1" t="s">
        <v>46</v>
      </c>
      <c r="S10381">
        <v>1</v>
      </c>
      <c r="T10381">
        <v>48584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 s="1" t="s">
        <v>45</v>
      </c>
      <c r="AF10381" s="1" t="s">
        <v>55</v>
      </c>
      <c r="AG10381" s="1" t="s">
        <v>45</v>
      </c>
      <c r="AH10381" s="1" t="s">
        <v>127</v>
      </c>
      <c r="AI10381">
        <v>0</v>
      </c>
      <c r="AJ10381">
        <v>90</v>
      </c>
      <c r="AK10381">
        <v>20</v>
      </c>
      <c r="AN10381">
        <v>1180</v>
      </c>
      <c r="AO10381">
        <v>1180</v>
      </c>
      <c r="AP10381">
        <v>1</v>
      </c>
    </row>
    <row r="10382" spans="1:42" x14ac:dyDescent="0.25">
      <c r="A10382">
        <v>10381</v>
      </c>
      <c r="B10382">
        <v>1</v>
      </c>
      <c r="C10382">
        <v>25</v>
      </c>
      <c r="D10382" s="1" t="s">
        <v>42</v>
      </c>
      <c r="E10382">
        <v>1</v>
      </c>
      <c r="F10382" s="1" t="s">
        <v>43</v>
      </c>
      <c r="G10382">
        <v>47</v>
      </c>
      <c r="H10382">
        <v>2</v>
      </c>
      <c r="I10382">
        <v>2</v>
      </c>
      <c r="J10382">
        <v>0</v>
      </c>
      <c r="K10382">
        <v>1</v>
      </c>
      <c r="L10382" s="1" t="s">
        <v>74</v>
      </c>
      <c r="M10382" s="1" t="s">
        <v>55</v>
      </c>
      <c r="N10382" s="1" t="s">
        <v>45</v>
      </c>
      <c r="O10382">
        <v>5</v>
      </c>
      <c r="P10382">
        <v>10</v>
      </c>
      <c r="Q10382">
        <v>50</v>
      </c>
      <c r="R10382" s="1" t="s">
        <v>46</v>
      </c>
      <c r="S10382">
        <v>0</v>
      </c>
      <c r="T10382">
        <v>600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1</v>
      </c>
      <c r="AB10382">
        <v>1</v>
      </c>
      <c r="AC10382">
        <v>0</v>
      </c>
      <c r="AD10382">
        <v>1</v>
      </c>
      <c r="AE10382" s="1" t="s">
        <v>46</v>
      </c>
      <c r="AF10382" s="1" t="s">
        <v>47</v>
      </c>
      <c r="AG10382" s="1" t="s">
        <v>46</v>
      </c>
      <c r="AH10382" s="1" t="s">
        <v>47</v>
      </c>
      <c r="AI10382">
        <v>0</v>
      </c>
      <c r="AJ10382">
        <v>0</v>
      </c>
      <c r="AK10382">
        <v>40</v>
      </c>
      <c r="AL10382">
        <v>0</v>
      </c>
      <c r="AM10382">
        <v>0</v>
      </c>
      <c r="AN10382">
        <v>7160</v>
      </c>
      <c r="AO10382">
        <v>7160</v>
      </c>
      <c r="AP10382">
        <v>0</v>
      </c>
    </row>
    <row r="10383" spans="1:42" x14ac:dyDescent="0.25">
      <c r="A10383">
        <v>10382</v>
      </c>
      <c r="B10383">
        <v>1</v>
      </c>
      <c r="C10383">
        <v>20</v>
      </c>
      <c r="D10383" s="1" t="s">
        <v>48</v>
      </c>
      <c r="E10383">
        <v>1</v>
      </c>
      <c r="F10383" s="1" t="s">
        <v>49</v>
      </c>
      <c r="G10383">
        <v>59</v>
      </c>
      <c r="H10383">
        <v>2</v>
      </c>
      <c r="I10383">
        <v>0</v>
      </c>
      <c r="J10383">
        <v>0</v>
      </c>
      <c r="K10383">
        <v>1</v>
      </c>
      <c r="L10383" s="1" t="s">
        <v>51</v>
      </c>
      <c r="M10383" s="1" t="s">
        <v>51</v>
      </c>
      <c r="N10383" s="1" t="s">
        <v>45</v>
      </c>
      <c r="O10383">
        <v>81</v>
      </c>
      <c r="P10383">
        <v>10</v>
      </c>
      <c r="Q10383">
        <v>10</v>
      </c>
      <c r="R10383" s="1" t="s">
        <v>46</v>
      </c>
      <c r="S10383">
        <v>1</v>
      </c>
      <c r="T10383">
        <v>2300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 s="1" t="s">
        <v>46</v>
      </c>
      <c r="AF10383" s="1" t="s">
        <v>47</v>
      </c>
      <c r="AG10383" s="1" t="s">
        <v>46</v>
      </c>
      <c r="AH10383" s="1" t="s">
        <v>47</v>
      </c>
      <c r="AI10383">
        <v>0</v>
      </c>
      <c r="AJ10383">
        <v>110</v>
      </c>
      <c r="AK10383">
        <v>40</v>
      </c>
      <c r="AL10383">
        <v>110</v>
      </c>
      <c r="AN10383">
        <v>4110</v>
      </c>
      <c r="AO10383">
        <v>4110</v>
      </c>
      <c r="AP10383">
        <v>1</v>
      </c>
    </row>
    <row r="10384" spans="1:42" x14ac:dyDescent="0.25">
      <c r="A10384">
        <v>10383</v>
      </c>
      <c r="B10384">
        <v>1</v>
      </c>
      <c r="C10384">
        <v>5</v>
      </c>
      <c r="D10384" s="1" t="s">
        <v>48</v>
      </c>
      <c r="E10384">
        <v>1</v>
      </c>
      <c r="F10384" s="1" t="s">
        <v>49</v>
      </c>
      <c r="G10384">
        <v>43</v>
      </c>
      <c r="H10384">
        <v>1</v>
      </c>
      <c r="I10384">
        <v>0</v>
      </c>
      <c r="J10384">
        <v>0</v>
      </c>
      <c r="K10384">
        <v>1</v>
      </c>
      <c r="L10384" s="1" t="s">
        <v>64</v>
      </c>
      <c r="M10384" s="1" t="s">
        <v>64</v>
      </c>
      <c r="N10384" s="1" t="s">
        <v>45</v>
      </c>
      <c r="O10384">
        <v>97</v>
      </c>
      <c r="P10384">
        <v>10</v>
      </c>
      <c r="Q10384">
        <v>10</v>
      </c>
      <c r="R10384" s="1" t="s">
        <v>46</v>
      </c>
      <c r="S10384">
        <v>1</v>
      </c>
      <c r="T10384">
        <v>404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 s="1" t="s">
        <v>45</v>
      </c>
      <c r="AF10384" s="1" t="s">
        <v>64</v>
      </c>
      <c r="AG10384" s="1" t="s">
        <v>45</v>
      </c>
      <c r="AH10384" s="1" t="s">
        <v>65</v>
      </c>
      <c r="AI10384">
        <v>0</v>
      </c>
      <c r="AJ10384">
        <v>90</v>
      </c>
      <c r="AK10384">
        <v>20</v>
      </c>
      <c r="AL10384">
        <v>110</v>
      </c>
      <c r="AN10384">
        <v>5360</v>
      </c>
      <c r="AO10384">
        <v>5360</v>
      </c>
      <c r="AP10384">
        <v>0</v>
      </c>
    </row>
    <row r="10385" spans="1:42" x14ac:dyDescent="0.25">
      <c r="A10385">
        <v>10384</v>
      </c>
      <c r="B10385">
        <v>1</v>
      </c>
      <c r="C10385">
        <v>15</v>
      </c>
      <c r="D10385" s="1" t="s">
        <v>48</v>
      </c>
      <c r="E10385">
        <v>1</v>
      </c>
      <c r="F10385" s="1" t="s">
        <v>49</v>
      </c>
      <c r="G10385">
        <v>76</v>
      </c>
      <c r="H10385">
        <v>4</v>
      </c>
      <c r="I10385">
        <v>0</v>
      </c>
      <c r="J10385">
        <v>0</v>
      </c>
      <c r="K10385">
        <v>1</v>
      </c>
      <c r="L10385" s="1" t="s">
        <v>70</v>
      </c>
      <c r="M10385" s="1" t="s">
        <v>70</v>
      </c>
      <c r="N10385" s="1" t="s">
        <v>46</v>
      </c>
      <c r="P10385">
        <v>10</v>
      </c>
      <c r="Q10385">
        <v>20</v>
      </c>
      <c r="R10385" s="1" t="s">
        <v>46</v>
      </c>
      <c r="S10385">
        <v>1</v>
      </c>
      <c r="T10385">
        <v>380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 s="1" t="s">
        <v>46</v>
      </c>
      <c r="AF10385" s="1" t="s">
        <v>47</v>
      </c>
      <c r="AG10385" s="1" t="s">
        <v>46</v>
      </c>
      <c r="AH10385" s="1" t="s">
        <v>47</v>
      </c>
      <c r="AI10385">
        <v>0</v>
      </c>
      <c r="AJ10385">
        <v>90</v>
      </c>
      <c r="AK10385">
        <v>10</v>
      </c>
      <c r="AN10385">
        <v>2590</v>
      </c>
      <c r="AO10385">
        <v>2590</v>
      </c>
      <c r="AP10385">
        <v>1</v>
      </c>
    </row>
    <row r="10386" spans="1:42" x14ac:dyDescent="0.25">
      <c r="A10386">
        <v>10385</v>
      </c>
      <c r="B10386">
        <v>2</v>
      </c>
      <c r="C10386">
        <v>10</v>
      </c>
      <c r="D10386" s="1" t="s">
        <v>42</v>
      </c>
      <c r="E10386">
        <v>2</v>
      </c>
      <c r="F10386" s="1" t="s">
        <v>43</v>
      </c>
      <c r="G10386">
        <v>35</v>
      </c>
      <c r="H10386">
        <v>2</v>
      </c>
      <c r="I10386">
        <v>0</v>
      </c>
      <c r="J10386">
        <v>0</v>
      </c>
      <c r="K10386">
        <v>1</v>
      </c>
      <c r="L10386" s="1" t="s">
        <v>44</v>
      </c>
      <c r="M10386" s="1" t="s">
        <v>57</v>
      </c>
      <c r="N10386" s="1" t="s">
        <v>45</v>
      </c>
      <c r="O10386">
        <v>66</v>
      </c>
      <c r="P10386">
        <v>10</v>
      </c>
      <c r="Q10386">
        <v>20</v>
      </c>
      <c r="R10386" s="1" t="s">
        <v>46</v>
      </c>
      <c r="S10386">
        <v>1</v>
      </c>
      <c r="T10386">
        <v>4590</v>
      </c>
      <c r="U10386">
        <v>323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1</v>
      </c>
      <c r="AB10386">
        <v>1</v>
      </c>
      <c r="AC10386">
        <v>0</v>
      </c>
      <c r="AD10386">
        <v>1</v>
      </c>
      <c r="AE10386" s="1" t="s">
        <v>45</v>
      </c>
      <c r="AF10386" s="1" t="s">
        <v>57</v>
      </c>
      <c r="AG10386" s="1" t="s">
        <v>46</v>
      </c>
      <c r="AH10386" s="1" t="s">
        <v>47</v>
      </c>
      <c r="AI10386">
        <v>0</v>
      </c>
      <c r="AJ10386">
        <v>90</v>
      </c>
      <c r="AK10386">
        <v>20</v>
      </c>
      <c r="AL10386">
        <v>0</v>
      </c>
      <c r="AM10386">
        <v>0</v>
      </c>
      <c r="AN10386">
        <v>7280</v>
      </c>
      <c r="AO10386">
        <v>7280</v>
      </c>
      <c r="AP10386">
        <v>1</v>
      </c>
    </row>
    <row r="10387" spans="1:42" x14ac:dyDescent="0.25">
      <c r="A10387">
        <v>10386</v>
      </c>
      <c r="B10387">
        <v>7</v>
      </c>
      <c r="C10387">
        <v>10</v>
      </c>
      <c r="D10387" s="1" t="s">
        <v>48</v>
      </c>
      <c r="E10387">
        <v>1</v>
      </c>
      <c r="F10387" s="1" t="s">
        <v>43</v>
      </c>
      <c r="G10387">
        <v>63</v>
      </c>
      <c r="H10387">
        <v>2</v>
      </c>
      <c r="I10387">
        <v>0</v>
      </c>
      <c r="J10387">
        <v>0</v>
      </c>
      <c r="K10387">
        <v>1</v>
      </c>
      <c r="L10387" s="1" t="s">
        <v>62</v>
      </c>
      <c r="M10387" s="1" t="s">
        <v>107</v>
      </c>
      <c r="N10387" s="1" t="s">
        <v>45</v>
      </c>
      <c r="O10387">
        <v>5</v>
      </c>
      <c r="P10387">
        <v>10</v>
      </c>
      <c r="Q10387">
        <v>60</v>
      </c>
      <c r="R10387" s="1" t="s">
        <v>46</v>
      </c>
      <c r="S10387">
        <v>1</v>
      </c>
      <c r="T10387">
        <v>17500</v>
      </c>
      <c r="U10387">
        <v>0</v>
      </c>
      <c r="V10387">
        <v>1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 s="1" t="s">
        <v>45</v>
      </c>
      <c r="AF10387" s="1" t="s">
        <v>47</v>
      </c>
      <c r="AG10387" s="1" t="s">
        <v>46</v>
      </c>
      <c r="AH10387" s="1" t="s">
        <v>47</v>
      </c>
      <c r="AI10387">
        <v>0</v>
      </c>
      <c r="AJ10387">
        <v>90</v>
      </c>
      <c r="AK10387">
        <v>10</v>
      </c>
      <c r="AN10387">
        <v>6330</v>
      </c>
      <c r="AO10387">
        <v>6330</v>
      </c>
      <c r="AP10387">
        <v>0</v>
      </c>
    </row>
    <row r="10388" spans="1:42" x14ac:dyDescent="0.25">
      <c r="A10388">
        <v>10387</v>
      </c>
      <c r="B10388">
        <v>7</v>
      </c>
      <c r="C10388">
        <v>10</v>
      </c>
      <c r="D10388" s="1" t="s">
        <v>48</v>
      </c>
      <c r="E10388">
        <v>1</v>
      </c>
      <c r="F10388" s="1" t="s">
        <v>49</v>
      </c>
      <c r="G10388">
        <v>18</v>
      </c>
      <c r="H10388">
        <v>1</v>
      </c>
      <c r="I10388">
        <v>0</v>
      </c>
      <c r="J10388">
        <v>0</v>
      </c>
      <c r="K10388">
        <v>1</v>
      </c>
      <c r="L10388" s="1" t="s">
        <v>72</v>
      </c>
      <c r="M10388" s="1" t="s">
        <v>72</v>
      </c>
      <c r="N10388" s="1" t="s">
        <v>45</v>
      </c>
      <c r="O10388">
        <v>71</v>
      </c>
      <c r="P10388">
        <v>10</v>
      </c>
      <c r="Q10388">
        <v>20</v>
      </c>
      <c r="R10388" s="1" t="s">
        <v>46</v>
      </c>
      <c r="S10388">
        <v>1</v>
      </c>
      <c r="T10388">
        <v>374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 s="1" t="s">
        <v>46</v>
      </c>
      <c r="AF10388" s="1" t="s">
        <v>47</v>
      </c>
      <c r="AG10388" s="1" t="s">
        <v>46</v>
      </c>
      <c r="AH10388" s="1" t="s">
        <v>47</v>
      </c>
      <c r="AI10388">
        <v>0</v>
      </c>
      <c r="AN10388">
        <v>7820</v>
      </c>
      <c r="AO10388">
        <v>7820</v>
      </c>
      <c r="AP10388">
        <v>0</v>
      </c>
    </row>
    <row r="10389" spans="1:42" x14ac:dyDescent="0.25">
      <c r="A10389">
        <v>10388</v>
      </c>
      <c r="B10389">
        <v>1</v>
      </c>
      <c r="C10389">
        <v>1</v>
      </c>
      <c r="D10389" s="1" t="s">
        <v>48</v>
      </c>
      <c r="E10389">
        <v>1</v>
      </c>
      <c r="F10389" s="1" t="s">
        <v>49</v>
      </c>
      <c r="G10389">
        <v>46</v>
      </c>
      <c r="H10389">
        <v>1</v>
      </c>
      <c r="I10389">
        <v>0</v>
      </c>
      <c r="J10389">
        <v>0</v>
      </c>
      <c r="K10389">
        <v>1</v>
      </c>
      <c r="L10389" s="1" t="s">
        <v>73</v>
      </c>
      <c r="M10389" s="1" t="s">
        <v>73</v>
      </c>
      <c r="N10389" s="1" t="s">
        <v>45</v>
      </c>
      <c r="O10389">
        <v>105</v>
      </c>
      <c r="P10389">
        <v>20</v>
      </c>
      <c r="Q10389">
        <v>20</v>
      </c>
      <c r="R10389" s="1" t="s">
        <v>46</v>
      </c>
      <c r="S10389">
        <v>1</v>
      </c>
      <c r="T10389">
        <v>15000</v>
      </c>
      <c r="U10389">
        <v>0</v>
      </c>
      <c r="V10389">
        <v>1</v>
      </c>
      <c r="W10389">
        <v>1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 s="1" t="s">
        <v>45</v>
      </c>
      <c r="AF10389" s="1" t="s">
        <v>47</v>
      </c>
      <c r="AG10389" s="1" t="s">
        <v>46</v>
      </c>
      <c r="AH10389" s="1" t="s">
        <v>47</v>
      </c>
      <c r="AI10389">
        <v>0</v>
      </c>
      <c r="AJ10389">
        <v>120</v>
      </c>
      <c r="AK10389">
        <v>20</v>
      </c>
      <c r="AN10389">
        <v>5900</v>
      </c>
      <c r="AO10389">
        <v>5900</v>
      </c>
      <c r="AP10389">
        <v>1</v>
      </c>
    </row>
    <row r="10390" spans="1:42" x14ac:dyDescent="0.25">
      <c r="A10390">
        <v>10389</v>
      </c>
      <c r="B10390">
        <v>2</v>
      </c>
      <c r="C10390">
        <v>25</v>
      </c>
      <c r="D10390" s="1" t="s">
        <v>48</v>
      </c>
      <c r="E10390">
        <v>1</v>
      </c>
      <c r="F10390" s="1" t="s">
        <v>43</v>
      </c>
      <c r="G10390">
        <v>49</v>
      </c>
      <c r="H10390">
        <v>2</v>
      </c>
      <c r="I10390">
        <v>0</v>
      </c>
      <c r="J10390">
        <v>0</v>
      </c>
      <c r="K10390">
        <v>1</v>
      </c>
      <c r="L10390" s="1" t="s">
        <v>62</v>
      </c>
      <c r="M10390" s="1" t="s">
        <v>55</v>
      </c>
      <c r="N10390" s="1" t="s">
        <v>45</v>
      </c>
      <c r="O10390">
        <v>18</v>
      </c>
      <c r="P10390">
        <v>10</v>
      </c>
      <c r="Q10390">
        <v>70</v>
      </c>
      <c r="R10390" s="1" t="s">
        <v>46</v>
      </c>
      <c r="S10390">
        <v>1</v>
      </c>
      <c r="T10390">
        <v>1500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 s="1" t="s">
        <v>46</v>
      </c>
      <c r="AF10390" s="1" t="s">
        <v>47</v>
      </c>
      <c r="AG10390" s="1" t="s">
        <v>46</v>
      </c>
      <c r="AH10390" s="1" t="s">
        <v>47</v>
      </c>
      <c r="AI10390">
        <v>0</v>
      </c>
      <c r="AJ10390">
        <v>90</v>
      </c>
      <c r="AK10390">
        <v>40</v>
      </c>
      <c r="AN10390">
        <v>1380</v>
      </c>
      <c r="AO10390">
        <v>1380</v>
      </c>
      <c r="AP10390">
        <v>0</v>
      </c>
    </row>
    <row r="10391" spans="1:42" x14ac:dyDescent="0.25">
      <c r="A10391">
        <v>10390</v>
      </c>
      <c r="B10391">
        <v>1</v>
      </c>
      <c r="C10391">
        <v>10</v>
      </c>
      <c r="D10391" s="1" t="s">
        <v>48</v>
      </c>
      <c r="E10391">
        <v>1</v>
      </c>
      <c r="F10391" s="1" t="s">
        <v>43</v>
      </c>
      <c r="G10391">
        <v>35</v>
      </c>
      <c r="H10391">
        <v>2</v>
      </c>
      <c r="I10391">
        <v>0</v>
      </c>
      <c r="J10391">
        <v>0</v>
      </c>
      <c r="K10391">
        <v>1</v>
      </c>
      <c r="L10391" s="1" t="s">
        <v>76</v>
      </c>
      <c r="M10391" s="1" t="s">
        <v>57</v>
      </c>
      <c r="N10391" s="1" t="s">
        <v>46</v>
      </c>
      <c r="Q10391">
        <v>90</v>
      </c>
      <c r="R10391" s="1" t="s">
        <v>46</v>
      </c>
      <c r="S10391">
        <v>1</v>
      </c>
      <c r="T10391">
        <v>10250</v>
      </c>
      <c r="U10391">
        <v>0</v>
      </c>
      <c r="V10391">
        <v>1</v>
      </c>
      <c r="W10391">
        <v>1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 s="1" t="s">
        <v>46</v>
      </c>
      <c r="AF10391" s="1" t="s">
        <v>47</v>
      </c>
      <c r="AG10391" s="1" t="s">
        <v>46</v>
      </c>
      <c r="AH10391" s="1" t="s">
        <v>47</v>
      </c>
      <c r="AI10391">
        <v>0</v>
      </c>
      <c r="AN10391">
        <v>7280</v>
      </c>
      <c r="AO10391">
        <v>7280</v>
      </c>
      <c r="AP10391">
        <v>1</v>
      </c>
    </row>
    <row r="10392" spans="1:42" x14ac:dyDescent="0.25">
      <c r="A10392">
        <v>10391</v>
      </c>
      <c r="B10392">
        <v>1</v>
      </c>
      <c r="C10392">
        <v>10</v>
      </c>
      <c r="D10392" s="1" t="s">
        <v>48</v>
      </c>
      <c r="E10392">
        <v>1</v>
      </c>
      <c r="F10392" s="1" t="s">
        <v>43</v>
      </c>
      <c r="G10392">
        <v>23</v>
      </c>
      <c r="H10392">
        <v>1</v>
      </c>
      <c r="I10392">
        <v>0</v>
      </c>
      <c r="J10392">
        <v>0</v>
      </c>
      <c r="K10392">
        <v>1</v>
      </c>
      <c r="L10392" s="1" t="s">
        <v>64</v>
      </c>
      <c r="M10392" s="1" t="s">
        <v>64</v>
      </c>
      <c r="N10392" s="1" t="s">
        <v>45</v>
      </c>
      <c r="O10392">
        <v>97</v>
      </c>
      <c r="P10392">
        <v>10</v>
      </c>
      <c r="Q10392">
        <v>160</v>
      </c>
      <c r="R10392" s="1" t="s">
        <v>46</v>
      </c>
      <c r="S10392">
        <v>1</v>
      </c>
      <c r="T10392">
        <v>7640</v>
      </c>
      <c r="U10392">
        <v>0</v>
      </c>
      <c r="V10392">
        <v>1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 s="1" t="s">
        <v>45</v>
      </c>
      <c r="AF10392" s="1" t="s">
        <v>47</v>
      </c>
      <c r="AG10392" s="1" t="s">
        <v>46</v>
      </c>
      <c r="AH10392" s="1" t="s">
        <v>47</v>
      </c>
      <c r="AI10392">
        <v>0</v>
      </c>
      <c r="AJ10392">
        <v>90</v>
      </c>
      <c r="AK10392">
        <v>20</v>
      </c>
      <c r="AN10392">
        <v>5550</v>
      </c>
      <c r="AO10392">
        <v>5550</v>
      </c>
      <c r="AP10392">
        <v>1</v>
      </c>
    </row>
    <row r="10393" spans="1:42" x14ac:dyDescent="0.25">
      <c r="A10393">
        <v>10392</v>
      </c>
      <c r="B10393">
        <v>1</v>
      </c>
      <c r="C10393">
        <v>10</v>
      </c>
      <c r="D10393" s="1" t="s">
        <v>48</v>
      </c>
      <c r="E10393">
        <v>1</v>
      </c>
      <c r="F10393" s="1" t="s">
        <v>49</v>
      </c>
      <c r="G10393">
        <v>51</v>
      </c>
      <c r="H10393">
        <v>4</v>
      </c>
      <c r="I10393">
        <v>0</v>
      </c>
      <c r="J10393">
        <v>0</v>
      </c>
      <c r="K10393">
        <v>1</v>
      </c>
      <c r="L10393" s="1" t="s">
        <v>52</v>
      </c>
      <c r="M10393" s="1" t="s">
        <v>52</v>
      </c>
      <c r="N10393" s="1" t="s">
        <v>45</v>
      </c>
      <c r="O10393">
        <v>54</v>
      </c>
      <c r="P10393">
        <v>10</v>
      </c>
      <c r="Q10393">
        <v>300</v>
      </c>
      <c r="R10393" s="1" t="s">
        <v>46</v>
      </c>
      <c r="S10393">
        <v>1</v>
      </c>
      <c r="T10393">
        <v>1500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 s="1" t="s">
        <v>46</v>
      </c>
      <c r="AF10393" s="1" t="s">
        <v>47</v>
      </c>
      <c r="AG10393" s="1" t="s">
        <v>46</v>
      </c>
      <c r="AH10393" s="1" t="s">
        <v>47</v>
      </c>
      <c r="AI10393">
        <v>0</v>
      </c>
      <c r="AJ10393">
        <v>20</v>
      </c>
      <c r="AK10393">
        <v>40</v>
      </c>
      <c r="AN10393">
        <v>9480</v>
      </c>
      <c r="AO10393">
        <v>9480</v>
      </c>
      <c r="AP10393">
        <v>1</v>
      </c>
    </row>
    <row r="10394" spans="1:42" x14ac:dyDescent="0.25">
      <c r="A10394">
        <v>10393</v>
      </c>
      <c r="B10394">
        <v>1</v>
      </c>
      <c r="C10394">
        <v>20</v>
      </c>
      <c r="D10394" s="1" t="s">
        <v>42</v>
      </c>
      <c r="E10394">
        <v>1</v>
      </c>
      <c r="F10394" s="1" t="s">
        <v>43</v>
      </c>
      <c r="G10394">
        <v>27</v>
      </c>
      <c r="H10394">
        <v>2</v>
      </c>
      <c r="I10394">
        <v>0</v>
      </c>
      <c r="J10394">
        <v>0</v>
      </c>
      <c r="K10394">
        <v>1</v>
      </c>
      <c r="L10394" s="1" t="s">
        <v>44</v>
      </c>
      <c r="M10394" s="1" t="s">
        <v>44</v>
      </c>
      <c r="N10394" s="1" t="s">
        <v>45</v>
      </c>
      <c r="O10394">
        <v>107</v>
      </c>
      <c r="P10394">
        <v>10</v>
      </c>
      <c r="Q10394">
        <v>90</v>
      </c>
      <c r="R10394" s="1" t="s">
        <v>46</v>
      </c>
      <c r="S10394">
        <v>0</v>
      </c>
      <c r="T10394">
        <v>435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1</v>
      </c>
      <c r="AB10394">
        <v>1</v>
      </c>
      <c r="AC10394">
        <v>0</v>
      </c>
      <c r="AD10394">
        <v>1</v>
      </c>
      <c r="AE10394" s="1" t="s">
        <v>45</v>
      </c>
      <c r="AF10394" s="1" t="s">
        <v>44</v>
      </c>
      <c r="AG10394" s="1" t="s">
        <v>45</v>
      </c>
      <c r="AH10394" s="1" t="s">
        <v>54</v>
      </c>
      <c r="AI10394">
        <v>0</v>
      </c>
      <c r="AJ10394">
        <v>90</v>
      </c>
      <c r="AK10394">
        <v>10</v>
      </c>
      <c r="AL10394">
        <v>0</v>
      </c>
      <c r="AM10394">
        <v>0</v>
      </c>
      <c r="AN10394">
        <v>6280</v>
      </c>
      <c r="AO10394">
        <v>6280</v>
      </c>
      <c r="AP10394">
        <v>0</v>
      </c>
    </row>
    <row r="10395" spans="1:42" x14ac:dyDescent="0.25">
      <c r="A10395">
        <v>10394</v>
      </c>
      <c r="B10395">
        <v>1</v>
      </c>
      <c r="C10395">
        <v>10</v>
      </c>
      <c r="D10395" s="1" t="s">
        <v>48</v>
      </c>
      <c r="E10395">
        <v>1</v>
      </c>
      <c r="F10395" s="1" t="s">
        <v>43</v>
      </c>
      <c r="G10395">
        <v>66</v>
      </c>
      <c r="H10395">
        <v>1</v>
      </c>
      <c r="I10395">
        <v>0</v>
      </c>
      <c r="J10395">
        <v>0</v>
      </c>
      <c r="K10395">
        <v>1</v>
      </c>
      <c r="L10395" s="1" t="s">
        <v>74</v>
      </c>
      <c r="M10395" s="1" t="s">
        <v>74</v>
      </c>
      <c r="N10395" s="1" t="s">
        <v>45</v>
      </c>
      <c r="O10395">
        <v>117</v>
      </c>
      <c r="P10395">
        <v>10</v>
      </c>
      <c r="Q10395">
        <v>250</v>
      </c>
      <c r="R10395" s="1" t="s">
        <v>46</v>
      </c>
      <c r="S10395">
        <v>1</v>
      </c>
      <c r="T10395">
        <v>119336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 s="1" t="s">
        <v>46</v>
      </c>
      <c r="AF10395" s="1" t="s">
        <v>47</v>
      </c>
      <c r="AG10395" s="1" t="s">
        <v>46</v>
      </c>
      <c r="AH10395" s="1" t="s">
        <v>47</v>
      </c>
      <c r="AI10395">
        <v>0</v>
      </c>
      <c r="AK10395">
        <v>20</v>
      </c>
      <c r="AN10395">
        <v>6720</v>
      </c>
      <c r="AO10395">
        <v>6720</v>
      </c>
      <c r="AP10395">
        <v>1</v>
      </c>
    </row>
    <row r="10396" spans="1:42" x14ac:dyDescent="0.25">
      <c r="A10396">
        <v>10395</v>
      </c>
      <c r="B10396">
        <v>1</v>
      </c>
      <c r="C10396">
        <v>5</v>
      </c>
      <c r="D10396" s="1" t="s">
        <v>48</v>
      </c>
      <c r="E10396">
        <v>1</v>
      </c>
      <c r="F10396" s="1" t="s">
        <v>49</v>
      </c>
      <c r="G10396">
        <v>45</v>
      </c>
      <c r="H10396">
        <v>5</v>
      </c>
      <c r="I10396">
        <v>0</v>
      </c>
      <c r="J10396">
        <v>0</v>
      </c>
      <c r="K10396">
        <v>0</v>
      </c>
      <c r="L10396" s="1" t="s">
        <v>47</v>
      </c>
      <c r="M10396" s="1" t="s">
        <v>70</v>
      </c>
      <c r="N10396" s="1" t="s">
        <v>45</v>
      </c>
      <c r="O10396">
        <v>20</v>
      </c>
      <c r="P10396">
        <v>10</v>
      </c>
      <c r="Q10396">
        <v>10</v>
      </c>
      <c r="R10396" s="1" t="s">
        <v>46</v>
      </c>
      <c r="S10396">
        <v>1</v>
      </c>
      <c r="T10396">
        <v>522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 s="1" t="s">
        <v>46</v>
      </c>
      <c r="AF10396" s="1" t="s">
        <v>70</v>
      </c>
      <c r="AG10396" s="1" t="s">
        <v>46</v>
      </c>
      <c r="AH10396" s="1" t="s">
        <v>47</v>
      </c>
      <c r="AI10396">
        <v>0</v>
      </c>
      <c r="AJ10396">
        <v>110</v>
      </c>
      <c r="AK10396">
        <v>50</v>
      </c>
      <c r="AL10396">
        <v>110</v>
      </c>
      <c r="AM10396">
        <v>0</v>
      </c>
      <c r="AN10396">
        <v>2350</v>
      </c>
      <c r="AO10396">
        <v>2350</v>
      </c>
      <c r="AP10396">
        <v>1</v>
      </c>
    </row>
    <row r="10397" spans="1:42" x14ac:dyDescent="0.25">
      <c r="A10397">
        <v>10396</v>
      </c>
      <c r="B10397">
        <v>1</v>
      </c>
      <c r="C10397">
        <v>10</v>
      </c>
      <c r="D10397" s="1" t="s">
        <v>48</v>
      </c>
      <c r="E10397">
        <v>1</v>
      </c>
      <c r="F10397" s="1" t="s">
        <v>43</v>
      </c>
      <c r="G10397">
        <v>38</v>
      </c>
      <c r="H10397">
        <v>2</v>
      </c>
      <c r="I10397">
        <v>2</v>
      </c>
      <c r="J10397">
        <v>0</v>
      </c>
      <c r="K10397">
        <v>1</v>
      </c>
      <c r="L10397" s="1" t="s">
        <v>44</v>
      </c>
      <c r="M10397" s="1" t="s">
        <v>44</v>
      </c>
      <c r="N10397" s="1" t="s">
        <v>45</v>
      </c>
      <c r="O10397">
        <v>107</v>
      </c>
      <c r="P10397">
        <v>10</v>
      </c>
      <c r="Q10397">
        <v>10</v>
      </c>
      <c r="R10397" s="1" t="s">
        <v>46</v>
      </c>
      <c r="S10397">
        <v>1</v>
      </c>
      <c r="T10397">
        <v>350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 s="1" t="s">
        <v>46</v>
      </c>
      <c r="AF10397" s="1" t="s">
        <v>44</v>
      </c>
      <c r="AG10397" s="1" t="s">
        <v>46</v>
      </c>
      <c r="AH10397" s="1" t="s">
        <v>47</v>
      </c>
      <c r="AI10397">
        <v>0</v>
      </c>
      <c r="AJ10397">
        <v>110</v>
      </c>
      <c r="AK10397">
        <v>40</v>
      </c>
      <c r="AL10397">
        <v>110</v>
      </c>
      <c r="AN10397">
        <v>6280</v>
      </c>
      <c r="AO10397">
        <v>6280</v>
      </c>
      <c r="AP10397">
        <v>0</v>
      </c>
    </row>
    <row r="10398" spans="1:42" x14ac:dyDescent="0.25">
      <c r="A10398">
        <v>10397</v>
      </c>
      <c r="B10398">
        <v>1</v>
      </c>
      <c r="C10398">
        <v>15</v>
      </c>
      <c r="D10398" s="1" t="s">
        <v>48</v>
      </c>
      <c r="E10398">
        <v>1</v>
      </c>
      <c r="F10398" s="1" t="s">
        <v>49</v>
      </c>
      <c r="G10398">
        <v>25</v>
      </c>
      <c r="H10398">
        <v>2</v>
      </c>
      <c r="I10398">
        <v>0</v>
      </c>
      <c r="J10398">
        <v>0</v>
      </c>
      <c r="K10398">
        <v>1</v>
      </c>
      <c r="L10398" s="1" t="s">
        <v>52</v>
      </c>
      <c r="M10398" s="1" t="s">
        <v>52</v>
      </c>
      <c r="N10398" s="1" t="s">
        <v>45</v>
      </c>
      <c r="O10398">
        <v>54</v>
      </c>
      <c r="P10398">
        <v>10</v>
      </c>
      <c r="Q10398">
        <v>180</v>
      </c>
      <c r="R10398" s="1" t="s">
        <v>46</v>
      </c>
      <c r="S10398">
        <v>1</v>
      </c>
      <c r="T10398">
        <v>1000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 s="1" t="s">
        <v>46</v>
      </c>
      <c r="AF10398" s="1" t="s">
        <v>47</v>
      </c>
      <c r="AG10398" s="1" t="s">
        <v>46</v>
      </c>
      <c r="AH10398" s="1" t="s">
        <v>47</v>
      </c>
      <c r="AI10398">
        <v>0</v>
      </c>
      <c r="AJ10398">
        <v>90</v>
      </c>
      <c r="AK10398">
        <v>40</v>
      </c>
      <c r="AN10398">
        <v>9480</v>
      </c>
      <c r="AO10398">
        <v>9480</v>
      </c>
      <c r="AP10398">
        <v>1</v>
      </c>
    </row>
    <row r="10399" spans="1:42" x14ac:dyDescent="0.25">
      <c r="A10399">
        <v>10398</v>
      </c>
      <c r="B10399">
        <v>1</v>
      </c>
      <c r="C10399">
        <v>5</v>
      </c>
      <c r="D10399" s="1" t="s">
        <v>42</v>
      </c>
      <c r="E10399">
        <v>1</v>
      </c>
      <c r="F10399" s="1" t="s">
        <v>43</v>
      </c>
      <c r="G10399">
        <v>46</v>
      </c>
      <c r="H10399">
        <v>2</v>
      </c>
      <c r="I10399">
        <v>0</v>
      </c>
      <c r="J10399">
        <v>0</v>
      </c>
      <c r="K10399">
        <v>1</v>
      </c>
      <c r="L10399" s="1" t="s">
        <v>74</v>
      </c>
      <c r="M10399" s="1" t="s">
        <v>74</v>
      </c>
      <c r="N10399" s="1" t="s">
        <v>45</v>
      </c>
      <c r="O10399">
        <v>120</v>
      </c>
      <c r="P10399">
        <v>10</v>
      </c>
      <c r="Q10399">
        <v>80</v>
      </c>
      <c r="R10399" s="1" t="s">
        <v>46</v>
      </c>
      <c r="S10399">
        <v>0</v>
      </c>
      <c r="T10399">
        <v>665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1</v>
      </c>
      <c r="AB10399">
        <v>1</v>
      </c>
      <c r="AC10399">
        <v>0</v>
      </c>
      <c r="AD10399">
        <v>1</v>
      </c>
      <c r="AE10399" s="1" t="s">
        <v>45</v>
      </c>
      <c r="AF10399" s="1" t="s">
        <v>47</v>
      </c>
      <c r="AG10399" s="1" t="s">
        <v>46</v>
      </c>
      <c r="AH10399" s="1" t="s">
        <v>47</v>
      </c>
      <c r="AI10399">
        <v>0</v>
      </c>
      <c r="AJ10399">
        <v>90</v>
      </c>
      <c r="AK10399">
        <v>10</v>
      </c>
      <c r="AL10399">
        <v>0</v>
      </c>
      <c r="AM10399">
        <v>0</v>
      </c>
      <c r="AN10399">
        <v>6850</v>
      </c>
      <c r="AO10399">
        <v>6850</v>
      </c>
      <c r="AP10399">
        <v>0</v>
      </c>
    </row>
    <row r="10400" spans="1:42" x14ac:dyDescent="0.25">
      <c r="A10400">
        <v>10399</v>
      </c>
      <c r="B10400">
        <v>1</v>
      </c>
      <c r="C10400">
        <v>25</v>
      </c>
      <c r="D10400" s="1" t="s">
        <v>42</v>
      </c>
      <c r="E10400">
        <v>1</v>
      </c>
      <c r="F10400" s="1" t="s">
        <v>49</v>
      </c>
      <c r="G10400">
        <v>22</v>
      </c>
      <c r="H10400">
        <v>1</v>
      </c>
      <c r="I10400">
        <v>0</v>
      </c>
      <c r="J10400">
        <v>0</v>
      </c>
      <c r="K10400">
        <v>1</v>
      </c>
      <c r="L10400" s="1" t="s">
        <v>57</v>
      </c>
      <c r="M10400" s="1" t="s">
        <v>88</v>
      </c>
      <c r="N10400" s="1" t="s">
        <v>45</v>
      </c>
      <c r="O10400">
        <v>66</v>
      </c>
      <c r="P10400">
        <v>10</v>
      </c>
      <c r="Q10400">
        <v>80</v>
      </c>
      <c r="R10400" s="1" t="s">
        <v>46</v>
      </c>
      <c r="S10400">
        <v>1</v>
      </c>
      <c r="T10400">
        <v>550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1</v>
      </c>
      <c r="AB10400">
        <v>1</v>
      </c>
      <c r="AC10400">
        <v>0</v>
      </c>
      <c r="AD10400">
        <v>0</v>
      </c>
      <c r="AE10400" s="1" t="s">
        <v>46</v>
      </c>
      <c r="AF10400" s="1" t="s">
        <v>47</v>
      </c>
      <c r="AG10400" s="1" t="s">
        <v>46</v>
      </c>
      <c r="AH10400" s="1" t="s">
        <v>47</v>
      </c>
      <c r="AI10400">
        <v>0</v>
      </c>
      <c r="AJ10400">
        <v>90</v>
      </c>
      <c r="AK10400">
        <v>20</v>
      </c>
      <c r="AN10400">
        <v>7150</v>
      </c>
      <c r="AO10400">
        <v>7150</v>
      </c>
      <c r="AP10400">
        <v>1</v>
      </c>
    </row>
    <row r="10401" spans="1:42" x14ac:dyDescent="0.25">
      <c r="A10401">
        <v>10400</v>
      </c>
      <c r="B10401">
        <v>1</v>
      </c>
      <c r="C10401">
        <v>25</v>
      </c>
      <c r="D10401" s="1" t="s">
        <v>48</v>
      </c>
      <c r="E10401">
        <v>1</v>
      </c>
      <c r="F10401" s="1" t="s">
        <v>49</v>
      </c>
      <c r="G10401">
        <v>48</v>
      </c>
      <c r="H10401">
        <v>2</v>
      </c>
      <c r="I10401">
        <v>0</v>
      </c>
      <c r="J10401">
        <v>0</v>
      </c>
      <c r="K10401">
        <v>1</v>
      </c>
      <c r="L10401" s="1" t="s">
        <v>62</v>
      </c>
      <c r="M10401" s="1" t="s">
        <v>55</v>
      </c>
      <c r="N10401" s="1" t="s">
        <v>45</v>
      </c>
      <c r="O10401">
        <v>6</v>
      </c>
      <c r="P10401">
        <v>40</v>
      </c>
      <c r="Q10401">
        <v>190</v>
      </c>
      <c r="R10401" s="1" t="s">
        <v>46</v>
      </c>
      <c r="S10401">
        <v>1</v>
      </c>
      <c r="T10401">
        <v>700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 s="1" t="s">
        <v>45</v>
      </c>
      <c r="AF10401" s="1" t="s">
        <v>47</v>
      </c>
      <c r="AG10401" s="1" t="s">
        <v>46</v>
      </c>
      <c r="AH10401" s="1" t="s">
        <v>47</v>
      </c>
      <c r="AI10401">
        <v>0</v>
      </c>
      <c r="AN10401">
        <v>1290</v>
      </c>
      <c r="AO10401">
        <v>1290</v>
      </c>
      <c r="AP10401">
        <v>0</v>
      </c>
    </row>
    <row r="10402" spans="1:42" x14ac:dyDescent="0.25">
      <c r="A10402">
        <v>10401</v>
      </c>
      <c r="B10402">
        <v>1</v>
      </c>
      <c r="C10402">
        <v>20</v>
      </c>
      <c r="D10402" s="1" t="s">
        <v>48</v>
      </c>
      <c r="E10402">
        <v>1</v>
      </c>
      <c r="F10402" s="1" t="s">
        <v>43</v>
      </c>
      <c r="G10402">
        <v>35</v>
      </c>
      <c r="H10402">
        <v>2</v>
      </c>
      <c r="I10402">
        <v>2</v>
      </c>
      <c r="J10402">
        <v>0</v>
      </c>
      <c r="K10402">
        <v>1</v>
      </c>
      <c r="L10402" s="1" t="s">
        <v>55</v>
      </c>
      <c r="M10402" s="1" t="s">
        <v>55</v>
      </c>
      <c r="N10402" s="1" t="s">
        <v>45</v>
      </c>
      <c r="O10402">
        <v>18</v>
      </c>
      <c r="P10402">
        <v>10</v>
      </c>
      <c r="Q10402">
        <v>300</v>
      </c>
      <c r="R10402" s="1" t="s">
        <v>46</v>
      </c>
      <c r="S10402">
        <v>1</v>
      </c>
      <c r="T10402">
        <v>87066</v>
      </c>
      <c r="U10402">
        <v>0</v>
      </c>
      <c r="V10402">
        <v>1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 s="1" t="s">
        <v>45</v>
      </c>
      <c r="AF10402" s="1" t="s">
        <v>55</v>
      </c>
      <c r="AG10402" s="1" t="s">
        <v>45</v>
      </c>
      <c r="AH10402" s="1" t="s">
        <v>97</v>
      </c>
      <c r="AI10402">
        <v>0</v>
      </c>
      <c r="AJ10402">
        <v>90</v>
      </c>
      <c r="AK10402">
        <v>20</v>
      </c>
      <c r="AN10402">
        <v>1390</v>
      </c>
      <c r="AO10402">
        <v>1390</v>
      </c>
      <c r="AP10402">
        <v>1</v>
      </c>
    </row>
    <row r="10403" spans="1:42" x14ac:dyDescent="0.25">
      <c r="A10403">
        <v>10402</v>
      </c>
      <c r="B10403">
        <v>1</v>
      </c>
      <c r="C10403">
        <v>5</v>
      </c>
      <c r="D10403" s="1" t="s">
        <v>48</v>
      </c>
      <c r="E10403">
        <v>1</v>
      </c>
      <c r="F10403" s="1" t="s">
        <v>49</v>
      </c>
      <c r="G10403">
        <v>39</v>
      </c>
      <c r="H10403">
        <v>2</v>
      </c>
      <c r="I10403">
        <v>4</v>
      </c>
      <c r="J10403">
        <v>0</v>
      </c>
      <c r="K10403">
        <v>1</v>
      </c>
      <c r="L10403" s="1" t="s">
        <v>81</v>
      </c>
      <c r="M10403" s="1" t="s">
        <v>64</v>
      </c>
      <c r="N10403" s="1" t="s">
        <v>45</v>
      </c>
      <c r="O10403">
        <v>97</v>
      </c>
      <c r="P10403">
        <v>20</v>
      </c>
      <c r="Q10403">
        <v>20</v>
      </c>
      <c r="R10403" s="1" t="s">
        <v>46</v>
      </c>
      <c r="S10403">
        <v>1</v>
      </c>
      <c r="T10403">
        <v>3500</v>
      </c>
      <c r="U10403">
        <v>0</v>
      </c>
      <c r="V10403">
        <v>1</v>
      </c>
      <c r="W10403">
        <v>1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 s="1" t="s">
        <v>46</v>
      </c>
      <c r="AF10403" s="1" t="s">
        <v>47</v>
      </c>
      <c r="AG10403" s="1" t="s">
        <v>46</v>
      </c>
      <c r="AH10403" s="1" t="s">
        <v>47</v>
      </c>
      <c r="AI10403">
        <v>0</v>
      </c>
      <c r="AK10403">
        <v>40</v>
      </c>
      <c r="AN10403">
        <v>5340</v>
      </c>
      <c r="AO10403">
        <v>5340</v>
      </c>
      <c r="AP10403">
        <v>1</v>
      </c>
    </row>
    <row r="10404" spans="1:42" x14ac:dyDescent="0.25">
      <c r="A10404">
        <v>10403</v>
      </c>
      <c r="B10404">
        <v>2</v>
      </c>
      <c r="C10404">
        <v>10</v>
      </c>
      <c r="D10404" s="1" t="s">
        <v>42</v>
      </c>
      <c r="E10404">
        <v>1</v>
      </c>
      <c r="F10404" s="1" t="s">
        <v>49</v>
      </c>
      <c r="G10404">
        <v>19</v>
      </c>
      <c r="H10404">
        <v>2</v>
      </c>
      <c r="I10404">
        <v>1</v>
      </c>
      <c r="J10404">
        <v>0</v>
      </c>
      <c r="K10404">
        <v>1</v>
      </c>
      <c r="L10404" s="1" t="s">
        <v>55</v>
      </c>
      <c r="M10404" s="1" t="s">
        <v>55</v>
      </c>
      <c r="N10404" s="1" t="s">
        <v>45</v>
      </c>
      <c r="O10404">
        <v>12</v>
      </c>
      <c r="P10404">
        <v>10</v>
      </c>
      <c r="Q10404">
        <v>50</v>
      </c>
      <c r="R10404" s="1" t="s">
        <v>46</v>
      </c>
      <c r="S10404">
        <v>1</v>
      </c>
      <c r="T10404">
        <v>650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 s="1" t="s">
        <v>46</v>
      </c>
      <c r="AF10404" s="1" t="s">
        <v>47</v>
      </c>
      <c r="AG10404" s="1" t="s">
        <v>46</v>
      </c>
      <c r="AH10404" s="1" t="s">
        <v>47</v>
      </c>
      <c r="AI10404">
        <v>0</v>
      </c>
      <c r="AJ10404">
        <v>20</v>
      </c>
      <c r="AK10404">
        <v>40</v>
      </c>
      <c r="AN10404">
        <v>1880</v>
      </c>
      <c r="AO10404">
        <v>1880</v>
      </c>
      <c r="AP10404">
        <v>1</v>
      </c>
    </row>
    <row r="10405" spans="1:42" x14ac:dyDescent="0.25">
      <c r="A10405">
        <v>10404</v>
      </c>
      <c r="B10405">
        <v>1</v>
      </c>
      <c r="C10405">
        <v>10</v>
      </c>
      <c r="D10405" s="1" t="s">
        <v>42</v>
      </c>
      <c r="E10405">
        <v>1</v>
      </c>
      <c r="F10405" s="1" t="s">
        <v>43</v>
      </c>
      <c r="G10405">
        <v>24</v>
      </c>
      <c r="H10405">
        <v>6</v>
      </c>
      <c r="I10405">
        <v>0</v>
      </c>
      <c r="J10405">
        <v>0</v>
      </c>
      <c r="K10405">
        <v>1</v>
      </c>
      <c r="L10405" s="1" t="s">
        <v>52</v>
      </c>
      <c r="M10405" s="1" t="s">
        <v>52</v>
      </c>
      <c r="N10405" s="1" t="s">
        <v>45</v>
      </c>
      <c r="O10405">
        <v>54</v>
      </c>
      <c r="P10405">
        <v>10</v>
      </c>
      <c r="Q10405">
        <v>20</v>
      </c>
      <c r="R10405" s="1" t="s">
        <v>46</v>
      </c>
      <c r="S10405">
        <v>0</v>
      </c>
      <c r="T10405">
        <v>680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1</v>
      </c>
      <c r="AB10405">
        <v>1</v>
      </c>
      <c r="AC10405">
        <v>600000</v>
      </c>
      <c r="AD10405">
        <v>1</v>
      </c>
      <c r="AE10405" s="1" t="s">
        <v>45</v>
      </c>
      <c r="AF10405" s="1" t="s">
        <v>52</v>
      </c>
      <c r="AG10405" s="1" t="s">
        <v>45</v>
      </c>
      <c r="AH10405" s="1" t="s">
        <v>53</v>
      </c>
      <c r="AI10405">
        <v>0</v>
      </c>
      <c r="AJ10405">
        <v>90</v>
      </c>
      <c r="AK10405">
        <v>20</v>
      </c>
      <c r="AL10405">
        <v>0</v>
      </c>
      <c r="AM10405">
        <v>0</v>
      </c>
      <c r="AN10405">
        <v>9570</v>
      </c>
      <c r="AO10405">
        <v>9570</v>
      </c>
      <c r="AP10405">
        <v>0</v>
      </c>
    </row>
    <row r="10406" spans="1:42" x14ac:dyDescent="0.25">
      <c r="A10406">
        <v>10405</v>
      </c>
      <c r="B10406">
        <v>1</v>
      </c>
      <c r="C10406">
        <v>10</v>
      </c>
      <c r="D10406" s="1" t="s">
        <v>48</v>
      </c>
      <c r="E10406">
        <v>1</v>
      </c>
      <c r="F10406" s="1" t="s">
        <v>49</v>
      </c>
      <c r="G10406">
        <v>29</v>
      </c>
      <c r="H10406">
        <v>2</v>
      </c>
      <c r="I10406">
        <v>0</v>
      </c>
      <c r="J10406">
        <v>0</v>
      </c>
      <c r="K10406">
        <v>1</v>
      </c>
      <c r="L10406" s="1" t="s">
        <v>51</v>
      </c>
      <c r="M10406" s="1" t="s">
        <v>51</v>
      </c>
      <c r="N10406" s="1" t="s">
        <v>45</v>
      </c>
      <c r="O10406">
        <v>84</v>
      </c>
      <c r="P10406">
        <v>10</v>
      </c>
      <c r="R10406" s="1" t="s">
        <v>46</v>
      </c>
      <c r="S10406">
        <v>1</v>
      </c>
      <c r="T10406">
        <v>700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 s="1" t="s">
        <v>46</v>
      </c>
      <c r="AF10406" s="1" t="s">
        <v>47</v>
      </c>
      <c r="AG10406" s="1" t="s">
        <v>46</v>
      </c>
      <c r="AH10406" s="1" t="s">
        <v>47</v>
      </c>
      <c r="AI10406">
        <v>0</v>
      </c>
      <c r="AJ10406">
        <v>90</v>
      </c>
      <c r="AK10406">
        <v>40</v>
      </c>
      <c r="AN10406">
        <v>4580</v>
      </c>
      <c r="AO10406">
        <v>4580</v>
      </c>
      <c r="AP10406">
        <v>0</v>
      </c>
    </row>
    <row r="10407" spans="1:42" x14ac:dyDescent="0.25">
      <c r="A10407">
        <v>10406</v>
      </c>
      <c r="B10407">
        <v>1</v>
      </c>
      <c r="C10407">
        <v>5</v>
      </c>
      <c r="D10407" s="1" t="s">
        <v>42</v>
      </c>
      <c r="E10407">
        <v>1</v>
      </c>
      <c r="F10407" s="1" t="s">
        <v>43</v>
      </c>
      <c r="G10407">
        <v>36</v>
      </c>
      <c r="H10407">
        <v>1</v>
      </c>
      <c r="I10407">
        <v>0</v>
      </c>
      <c r="J10407">
        <v>0</v>
      </c>
      <c r="K10407">
        <v>1</v>
      </c>
      <c r="L10407" s="1" t="s">
        <v>67</v>
      </c>
      <c r="M10407" s="1" t="s">
        <v>67</v>
      </c>
      <c r="N10407" s="1" t="s">
        <v>45</v>
      </c>
      <c r="O10407">
        <v>103</v>
      </c>
      <c r="P10407">
        <v>10</v>
      </c>
      <c r="Q10407">
        <v>100</v>
      </c>
      <c r="R10407" s="1" t="s">
        <v>46</v>
      </c>
      <c r="S10407">
        <v>1</v>
      </c>
      <c r="T10407">
        <v>414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1</v>
      </c>
      <c r="AB10407">
        <v>1</v>
      </c>
      <c r="AC10407">
        <v>0</v>
      </c>
      <c r="AD10407">
        <v>1</v>
      </c>
      <c r="AE10407" s="1" t="s">
        <v>45</v>
      </c>
      <c r="AF10407" s="1" t="s">
        <v>47</v>
      </c>
      <c r="AG10407" s="1" t="s">
        <v>45</v>
      </c>
      <c r="AH10407" s="1" t="s">
        <v>65</v>
      </c>
      <c r="AI10407">
        <v>0</v>
      </c>
      <c r="AJ10407">
        <v>90</v>
      </c>
      <c r="AK10407">
        <v>20</v>
      </c>
      <c r="AL10407">
        <v>0</v>
      </c>
      <c r="AM10407">
        <v>0</v>
      </c>
      <c r="AN10407">
        <v>5830</v>
      </c>
      <c r="AO10407">
        <v>5830</v>
      </c>
      <c r="AP10407">
        <v>0</v>
      </c>
    </row>
    <row r="10408" spans="1:42" x14ac:dyDescent="0.25">
      <c r="A10408">
        <v>10407</v>
      </c>
      <c r="B10408">
        <v>1</v>
      </c>
      <c r="C10408">
        <v>15</v>
      </c>
      <c r="D10408" s="1" t="s">
        <v>42</v>
      </c>
      <c r="E10408">
        <v>1</v>
      </c>
      <c r="F10408" s="1" t="s">
        <v>43</v>
      </c>
      <c r="G10408">
        <v>32</v>
      </c>
      <c r="H10408">
        <v>1</v>
      </c>
      <c r="I10408">
        <v>0</v>
      </c>
      <c r="J10408">
        <v>0</v>
      </c>
      <c r="K10408">
        <v>1</v>
      </c>
      <c r="L10408" s="1" t="s">
        <v>51</v>
      </c>
      <c r="M10408" s="1" t="s">
        <v>51</v>
      </c>
      <c r="N10408" s="1" t="s">
        <v>45</v>
      </c>
      <c r="O10408">
        <v>84</v>
      </c>
      <c r="P10408">
        <v>10</v>
      </c>
      <c r="Q10408">
        <v>50</v>
      </c>
      <c r="R10408" s="1" t="s">
        <v>46</v>
      </c>
      <c r="S10408">
        <v>1</v>
      </c>
      <c r="T10408">
        <v>500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1</v>
      </c>
      <c r="AB10408">
        <v>1</v>
      </c>
      <c r="AC10408">
        <v>0</v>
      </c>
      <c r="AD10408">
        <v>1</v>
      </c>
      <c r="AE10408" s="1" t="s">
        <v>46</v>
      </c>
      <c r="AF10408" s="1" t="s">
        <v>47</v>
      </c>
      <c r="AG10408" s="1" t="s">
        <v>46</v>
      </c>
      <c r="AH10408" s="1" t="s">
        <v>47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4590</v>
      </c>
      <c r="AO10408">
        <v>4590</v>
      </c>
      <c r="AP10408">
        <v>1</v>
      </c>
    </row>
    <row r="10409" spans="1:42" x14ac:dyDescent="0.25">
      <c r="A10409">
        <v>10408</v>
      </c>
      <c r="B10409">
        <v>1</v>
      </c>
      <c r="C10409">
        <v>10</v>
      </c>
      <c r="D10409" s="1" t="s">
        <v>42</v>
      </c>
      <c r="E10409">
        <v>1</v>
      </c>
      <c r="F10409" s="1" t="s">
        <v>49</v>
      </c>
      <c r="G10409">
        <v>59</v>
      </c>
      <c r="H10409">
        <v>2</v>
      </c>
      <c r="I10409">
        <v>1</v>
      </c>
      <c r="J10409">
        <v>0</v>
      </c>
      <c r="K10409">
        <v>1</v>
      </c>
      <c r="L10409" s="1" t="s">
        <v>56</v>
      </c>
      <c r="M10409" s="1" t="s">
        <v>56</v>
      </c>
      <c r="N10409" s="1" t="s">
        <v>45</v>
      </c>
      <c r="O10409">
        <v>27</v>
      </c>
      <c r="P10409">
        <v>10</v>
      </c>
      <c r="Q10409">
        <v>10</v>
      </c>
      <c r="R10409" s="1" t="s">
        <v>46</v>
      </c>
      <c r="S10409">
        <v>0</v>
      </c>
      <c r="T10409">
        <v>964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1</v>
      </c>
      <c r="AB10409">
        <v>1</v>
      </c>
      <c r="AC10409">
        <v>0</v>
      </c>
      <c r="AD10409">
        <v>1</v>
      </c>
      <c r="AE10409" s="1" t="s">
        <v>46</v>
      </c>
      <c r="AF10409" s="1" t="s">
        <v>47</v>
      </c>
      <c r="AG10409" s="1" t="s">
        <v>46</v>
      </c>
      <c r="AH10409" s="1" t="s">
        <v>47</v>
      </c>
      <c r="AI10409">
        <v>0</v>
      </c>
      <c r="AJ10409">
        <v>90</v>
      </c>
      <c r="AK10409">
        <v>10</v>
      </c>
      <c r="AL10409">
        <v>0</v>
      </c>
      <c r="AM10409">
        <v>0</v>
      </c>
      <c r="AN10409">
        <v>2930</v>
      </c>
      <c r="AO10409">
        <v>2930</v>
      </c>
      <c r="AP10409">
        <v>1</v>
      </c>
    </row>
    <row r="10410" spans="1:42" x14ac:dyDescent="0.25">
      <c r="A10410">
        <v>10409</v>
      </c>
      <c r="B10410">
        <v>1</v>
      </c>
      <c r="C10410">
        <v>10</v>
      </c>
      <c r="D10410" s="1" t="s">
        <v>48</v>
      </c>
      <c r="E10410">
        <v>1</v>
      </c>
      <c r="F10410" s="1" t="s">
        <v>43</v>
      </c>
      <c r="G10410">
        <v>33</v>
      </c>
      <c r="H10410">
        <v>6</v>
      </c>
      <c r="I10410">
        <v>2</v>
      </c>
      <c r="J10410">
        <v>0</v>
      </c>
      <c r="K10410">
        <v>1</v>
      </c>
      <c r="L10410" s="1" t="s">
        <v>83</v>
      </c>
      <c r="M10410" s="1" t="s">
        <v>55</v>
      </c>
      <c r="N10410" s="1" t="s">
        <v>45</v>
      </c>
      <c r="O10410">
        <v>16</v>
      </c>
      <c r="P10410">
        <v>10</v>
      </c>
      <c r="Q10410">
        <v>180</v>
      </c>
      <c r="R10410" s="1" t="s">
        <v>46</v>
      </c>
      <c r="S10410">
        <v>1</v>
      </c>
      <c r="T10410">
        <v>610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 s="1" t="s">
        <v>45</v>
      </c>
      <c r="AF10410" s="1" t="s">
        <v>55</v>
      </c>
      <c r="AG10410" s="1" t="s">
        <v>45</v>
      </c>
      <c r="AH10410" s="1" t="s">
        <v>137</v>
      </c>
      <c r="AI10410">
        <v>0</v>
      </c>
      <c r="AJ10410">
        <v>120</v>
      </c>
      <c r="AK10410">
        <v>20</v>
      </c>
      <c r="AN10410">
        <v>1600</v>
      </c>
      <c r="AO10410">
        <v>1600</v>
      </c>
      <c r="AP10410">
        <v>1</v>
      </c>
    </row>
    <row r="10411" spans="1:42" x14ac:dyDescent="0.25">
      <c r="A10411">
        <v>10410</v>
      </c>
      <c r="B10411">
        <v>1</v>
      </c>
      <c r="C10411">
        <v>15</v>
      </c>
      <c r="D10411" s="1" t="s">
        <v>42</v>
      </c>
      <c r="E10411">
        <v>1</v>
      </c>
      <c r="F10411" s="1" t="s">
        <v>49</v>
      </c>
      <c r="G10411">
        <v>26</v>
      </c>
      <c r="H10411">
        <v>1</v>
      </c>
      <c r="I10411">
        <v>0</v>
      </c>
      <c r="J10411">
        <v>0</v>
      </c>
      <c r="K10411">
        <v>1</v>
      </c>
      <c r="L10411" s="1" t="s">
        <v>73</v>
      </c>
      <c r="M10411" s="1" t="s">
        <v>73</v>
      </c>
      <c r="N10411" s="1" t="s">
        <v>45</v>
      </c>
      <c r="O10411">
        <v>105</v>
      </c>
      <c r="P10411">
        <v>10</v>
      </c>
      <c r="Q10411">
        <v>20</v>
      </c>
      <c r="R10411" s="1" t="s">
        <v>46</v>
      </c>
      <c r="S10411">
        <v>1</v>
      </c>
      <c r="T10411">
        <v>452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1</v>
      </c>
      <c r="AA10411">
        <v>1</v>
      </c>
      <c r="AB10411">
        <v>1</v>
      </c>
      <c r="AC10411">
        <v>0</v>
      </c>
      <c r="AD10411">
        <v>1</v>
      </c>
      <c r="AE10411" s="1" t="s">
        <v>45</v>
      </c>
      <c r="AF10411" s="1" t="s">
        <v>73</v>
      </c>
      <c r="AG10411" s="1" t="s">
        <v>45</v>
      </c>
      <c r="AH10411" s="1" t="s">
        <v>96</v>
      </c>
      <c r="AI10411">
        <v>0</v>
      </c>
      <c r="AJ10411">
        <v>90</v>
      </c>
      <c r="AK10411">
        <v>20</v>
      </c>
      <c r="AL10411">
        <v>0</v>
      </c>
      <c r="AM10411">
        <v>0</v>
      </c>
      <c r="AN10411">
        <v>5960</v>
      </c>
      <c r="AO10411">
        <v>5960</v>
      </c>
      <c r="AP10411">
        <v>0</v>
      </c>
    </row>
    <row r="10412" spans="1:42" x14ac:dyDescent="0.25">
      <c r="A10412">
        <v>10411</v>
      </c>
      <c r="B10412">
        <v>1</v>
      </c>
      <c r="C10412">
        <v>10</v>
      </c>
      <c r="D10412" s="1" t="s">
        <v>48</v>
      </c>
      <c r="E10412">
        <v>1</v>
      </c>
      <c r="F10412" s="1" t="s">
        <v>43</v>
      </c>
      <c r="G10412">
        <v>18</v>
      </c>
      <c r="H10412">
        <v>1</v>
      </c>
      <c r="I10412">
        <v>0</v>
      </c>
      <c r="J10412">
        <v>0</v>
      </c>
      <c r="K10412">
        <v>1</v>
      </c>
      <c r="L10412" s="1" t="s">
        <v>88</v>
      </c>
      <c r="M10412" s="1" t="s">
        <v>88</v>
      </c>
      <c r="N10412" s="1" t="s">
        <v>45</v>
      </c>
      <c r="O10412">
        <v>66</v>
      </c>
      <c r="P10412">
        <v>10</v>
      </c>
      <c r="Q10412">
        <v>0</v>
      </c>
      <c r="R10412" s="1" t="s">
        <v>46</v>
      </c>
      <c r="S10412">
        <v>1</v>
      </c>
      <c r="T10412">
        <v>4860</v>
      </c>
      <c r="U10412">
        <v>0</v>
      </c>
      <c r="V10412">
        <v>0</v>
      </c>
      <c r="W10412">
        <v>1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 s="1" t="s">
        <v>45</v>
      </c>
      <c r="AF10412" s="1" t="s">
        <v>88</v>
      </c>
      <c r="AG10412" s="1" t="s">
        <v>45</v>
      </c>
      <c r="AH10412" s="1" t="s">
        <v>89</v>
      </c>
      <c r="AI10412">
        <v>0</v>
      </c>
      <c r="AJ10412">
        <v>90</v>
      </c>
      <c r="AK10412">
        <v>50</v>
      </c>
      <c r="AN10412">
        <v>7220</v>
      </c>
      <c r="AO10412">
        <v>7220</v>
      </c>
      <c r="AP10412">
        <v>0</v>
      </c>
    </row>
    <row r="10413" spans="1:42" x14ac:dyDescent="0.25">
      <c r="A10413">
        <v>10412</v>
      </c>
      <c r="B10413">
        <v>1</v>
      </c>
      <c r="C10413">
        <v>20</v>
      </c>
      <c r="D10413" s="1" t="s">
        <v>48</v>
      </c>
      <c r="E10413">
        <v>1</v>
      </c>
      <c r="F10413" s="1" t="s">
        <v>43</v>
      </c>
      <c r="G10413">
        <v>38</v>
      </c>
      <c r="H10413">
        <v>2</v>
      </c>
      <c r="I10413">
        <v>0</v>
      </c>
      <c r="J10413">
        <v>0</v>
      </c>
      <c r="K10413">
        <v>1</v>
      </c>
      <c r="L10413" s="1" t="s">
        <v>52</v>
      </c>
      <c r="M10413" s="1" t="s">
        <v>52</v>
      </c>
      <c r="N10413" s="1" t="s">
        <v>45</v>
      </c>
      <c r="O10413">
        <v>54</v>
      </c>
      <c r="P10413">
        <v>10</v>
      </c>
      <c r="Q10413">
        <v>100</v>
      </c>
      <c r="R10413" s="1" t="s">
        <v>46</v>
      </c>
      <c r="S10413">
        <v>1</v>
      </c>
      <c r="T10413">
        <v>1662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 s="1" t="s">
        <v>45</v>
      </c>
      <c r="AF10413" s="1" t="s">
        <v>52</v>
      </c>
      <c r="AG10413" s="1" t="s">
        <v>45</v>
      </c>
      <c r="AH10413" s="1" t="s">
        <v>53</v>
      </c>
      <c r="AI10413">
        <v>0</v>
      </c>
      <c r="AJ10413">
        <v>90</v>
      </c>
      <c r="AK10413">
        <v>20</v>
      </c>
      <c r="AN10413">
        <v>9100</v>
      </c>
      <c r="AO10413">
        <v>9100</v>
      </c>
      <c r="AP10413">
        <v>0</v>
      </c>
    </row>
    <row r="10414" spans="1:42" x14ac:dyDescent="0.25">
      <c r="A10414">
        <v>10413</v>
      </c>
      <c r="B10414">
        <v>2</v>
      </c>
      <c r="C10414">
        <v>25</v>
      </c>
      <c r="D10414" s="1" t="s">
        <v>42</v>
      </c>
      <c r="E10414">
        <v>1</v>
      </c>
      <c r="F10414" s="1" t="s">
        <v>43</v>
      </c>
      <c r="G10414">
        <v>28</v>
      </c>
      <c r="H10414">
        <v>2</v>
      </c>
      <c r="I10414">
        <v>2</v>
      </c>
      <c r="J10414">
        <v>0</v>
      </c>
      <c r="K10414">
        <v>1</v>
      </c>
      <c r="L10414" s="1" t="s">
        <v>67</v>
      </c>
      <c r="M10414" s="1" t="s">
        <v>67</v>
      </c>
      <c r="N10414" s="1" t="s">
        <v>45</v>
      </c>
      <c r="O10414">
        <v>103</v>
      </c>
      <c r="P10414">
        <v>10</v>
      </c>
      <c r="Q10414">
        <v>80</v>
      </c>
      <c r="R10414" s="1" t="s">
        <v>46</v>
      </c>
      <c r="S10414">
        <v>1</v>
      </c>
      <c r="T10414">
        <v>350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1</v>
      </c>
      <c r="AB10414">
        <v>1</v>
      </c>
      <c r="AC10414">
        <v>500</v>
      </c>
      <c r="AD10414">
        <v>0</v>
      </c>
      <c r="AE10414" s="1" t="s">
        <v>45</v>
      </c>
      <c r="AF10414" s="1" t="s">
        <v>67</v>
      </c>
      <c r="AG10414" s="1" t="s">
        <v>46</v>
      </c>
      <c r="AH10414" s="1" t="s">
        <v>47</v>
      </c>
      <c r="AI10414">
        <v>0</v>
      </c>
      <c r="AJ10414">
        <v>90</v>
      </c>
      <c r="AK10414">
        <v>20</v>
      </c>
      <c r="AL10414">
        <v>90</v>
      </c>
      <c r="AM10414">
        <v>40</v>
      </c>
      <c r="AN10414">
        <v>5880</v>
      </c>
      <c r="AO10414">
        <v>5880</v>
      </c>
      <c r="AP10414">
        <v>0</v>
      </c>
    </row>
    <row r="10415" spans="1:42" x14ac:dyDescent="0.25">
      <c r="A10415">
        <v>10414</v>
      </c>
      <c r="B10415">
        <v>1</v>
      </c>
      <c r="C10415">
        <v>5</v>
      </c>
      <c r="D10415" s="1" t="s">
        <v>42</v>
      </c>
      <c r="E10415">
        <v>1</v>
      </c>
      <c r="F10415" s="1" t="s">
        <v>43</v>
      </c>
      <c r="G10415">
        <v>43</v>
      </c>
      <c r="H10415">
        <v>1</v>
      </c>
      <c r="I10415">
        <v>2</v>
      </c>
      <c r="J10415">
        <v>0</v>
      </c>
      <c r="K10415">
        <v>1</v>
      </c>
      <c r="L10415" s="1" t="s">
        <v>87</v>
      </c>
      <c r="M10415" s="1" t="s">
        <v>87</v>
      </c>
      <c r="N10415" s="1" t="s">
        <v>45</v>
      </c>
      <c r="O10415">
        <v>118</v>
      </c>
      <c r="P10415">
        <v>10</v>
      </c>
      <c r="Q10415">
        <v>10</v>
      </c>
      <c r="R10415" s="1" t="s">
        <v>46</v>
      </c>
      <c r="S10415">
        <v>1</v>
      </c>
      <c r="T10415">
        <v>7850</v>
      </c>
      <c r="U10415">
        <v>0</v>
      </c>
      <c r="V10415">
        <v>1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 s="1" t="s">
        <v>45</v>
      </c>
      <c r="AF10415" s="1" t="s">
        <v>87</v>
      </c>
      <c r="AG10415" s="1" t="s">
        <v>46</v>
      </c>
      <c r="AH10415" s="1" t="s">
        <v>47</v>
      </c>
      <c r="AI10415">
        <v>0</v>
      </c>
      <c r="AJ10415">
        <v>90</v>
      </c>
      <c r="AK10415">
        <v>20</v>
      </c>
      <c r="AN10415">
        <v>6910</v>
      </c>
      <c r="AO10415">
        <v>6910</v>
      </c>
      <c r="AP10415">
        <v>0</v>
      </c>
    </row>
    <row r="10416" spans="1:42" x14ac:dyDescent="0.25">
      <c r="A10416">
        <v>10415</v>
      </c>
      <c r="B10416">
        <v>2</v>
      </c>
      <c r="C10416">
        <v>10</v>
      </c>
      <c r="D10416" s="1" t="s">
        <v>48</v>
      </c>
      <c r="E10416">
        <v>1</v>
      </c>
      <c r="F10416" s="1" t="s">
        <v>49</v>
      </c>
      <c r="G10416">
        <v>40</v>
      </c>
      <c r="H10416">
        <v>2</v>
      </c>
      <c r="I10416">
        <v>2</v>
      </c>
      <c r="J10416">
        <v>0</v>
      </c>
      <c r="K10416">
        <v>1</v>
      </c>
      <c r="L10416" s="1" t="s">
        <v>64</v>
      </c>
      <c r="M10416" s="1" t="s">
        <v>55</v>
      </c>
      <c r="N10416" s="1" t="s">
        <v>45</v>
      </c>
      <c r="O10416">
        <v>5</v>
      </c>
      <c r="P10416">
        <v>10</v>
      </c>
      <c r="Q10416">
        <v>180</v>
      </c>
      <c r="R10416" s="1" t="s">
        <v>46</v>
      </c>
      <c r="S10416">
        <v>1</v>
      </c>
      <c r="T10416">
        <v>461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 s="1" t="s">
        <v>46</v>
      </c>
      <c r="AF10416" s="1" t="s">
        <v>47</v>
      </c>
      <c r="AG10416" s="1" t="s">
        <v>46</v>
      </c>
      <c r="AH10416" s="1" t="s">
        <v>47</v>
      </c>
      <c r="AI10416">
        <v>0</v>
      </c>
      <c r="AJ10416">
        <v>90</v>
      </c>
      <c r="AK10416">
        <v>10</v>
      </c>
      <c r="AN10416">
        <v>7160</v>
      </c>
      <c r="AO10416">
        <v>7160</v>
      </c>
      <c r="AP10416">
        <v>0</v>
      </c>
    </row>
    <row r="10417" spans="1:42" x14ac:dyDescent="0.25">
      <c r="A10417">
        <v>10416</v>
      </c>
      <c r="B10417">
        <v>1</v>
      </c>
      <c r="C10417">
        <v>10</v>
      </c>
      <c r="D10417" s="1" t="s">
        <v>42</v>
      </c>
      <c r="E10417">
        <v>1</v>
      </c>
      <c r="F10417" s="1" t="s">
        <v>49</v>
      </c>
      <c r="G10417">
        <v>41</v>
      </c>
      <c r="H10417">
        <v>1</v>
      </c>
      <c r="I10417">
        <v>0</v>
      </c>
      <c r="J10417">
        <v>0</v>
      </c>
      <c r="K10417">
        <v>1</v>
      </c>
      <c r="L10417" s="1" t="s">
        <v>72</v>
      </c>
      <c r="M10417" s="1" t="s">
        <v>72</v>
      </c>
      <c r="N10417" s="1" t="s">
        <v>45</v>
      </c>
      <c r="O10417">
        <v>71</v>
      </c>
      <c r="P10417">
        <v>10</v>
      </c>
      <c r="Q10417">
        <v>50</v>
      </c>
      <c r="R10417" s="1" t="s">
        <v>46</v>
      </c>
      <c r="S10417">
        <v>0</v>
      </c>
      <c r="T10417">
        <v>600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1</v>
      </c>
      <c r="AB10417">
        <v>1</v>
      </c>
      <c r="AC10417">
        <v>0</v>
      </c>
      <c r="AD10417">
        <v>1</v>
      </c>
      <c r="AE10417" s="1" t="s">
        <v>46</v>
      </c>
      <c r="AF10417" s="1" t="s">
        <v>47</v>
      </c>
      <c r="AG10417" s="1" t="s">
        <v>46</v>
      </c>
      <c r="AH10417" s="1" t="s">
        <v>47</v>
      </c>
      <c r="AI10417">
        <v>0</v>
      </c>
      <c r="AJ10417">
        <v>20</v>
      </c>
      <c r="AK10417">
        <v>40</v>
      </c>
      <c r="AL10417">
        <v>0</v>
      </c>
      <c r="AM10417">
        <v>0</v>
      </c>
      <c r="AN10417">
        <v>7800</v>
      </c>
      <c r="AO10417">
        <v>7800</v>
      </c>
      <c r="AP10417">
        <v>0</v>
      </c>
    </row>
    <row r="10418" spans="1:42" x14ac:dyDescent="0.25">
      <c r="A10418">
        <v>10417</v>
      </c>
      <c r="B10418">
        <v>1</v>
      </c>
      <c r="C10418">
        <v>25</v>
      </c>
      <c r="D10418" s="1" t="s">
        <v>69</v>
      </c>
      <c r="E10418">
        <v>1</v>
      </c>
      <c r="F10418" s="1" t="s">
        <v>49</v>
      </c>
      <c r="G10418">
        <v>38</v>
      </c>
      <c r="H10418">
        <v>1</v>
      </c>
      <c r="I10418">
        <v>2</v>
      </c>
      <c r="J10418">
        <v>0</v>
      </c>
      <c r="K10418">
        <v>1</v>
      </c>
      <c r="L10418" s="1" t="s">
        <v>50</v>
      </c>
      <c r="M10418" s="1" t="s">
        <v>50</v>
      </c>
      <c r="N10418" s="1" t="s">
        <v>45</v>
      </c>
      <c r="O10418">
        <v>91</v>
      </c>
      <c r="P10418">
        <v>10</v>
      </c>
      <c r="Q10418">
        <v>10</v>
      </c>
      <c r="R10418" s="1" t="s">
        <v>46</v>
      </c>
      <c r="S10418">
        <v>1</v>
      </c>
      <c r="T10418">
        <v>350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 s="1" t="s">
        <v>45</v>
      </c>
      <c r="AF10418" s="1" t="s">
        <v>50</v>
      </c>
      <c r="AG10418" s="1" t="s">
        <v>45</v>
      </c>
      <c r="AH10418" s="1" t="s">
        <v>125</v>
      </c>
      <c r="AI10418">
        <v>0</v>
      </c>
      <c r="AJ10418">
        <v>90</v>
      </c>
      <c r="AK10418">
        <v>20</v>
      </c>
      <c r="AL10418">
        <v>110</v>
      </c>
      <c r="AN10418">
        <v>4900</v>
      </c>
      <c r="AO10418">
        <v>4900</v>
      </c>
      <c r="AP10418">
        <v>1</v>
      </c>
    </row>
    <row r="10419" spans="1:42" x14ac:dyDescent="0.25">
      <c r="A10419">
        <v>10418</v>
      </c>
      <c r="B10419">
        <v>2</v>
      </c>
      <c r="C10419">
        <v>10</v>
      </c>
      <c r="D10419" s="1" t="s">
        <v>48</v>
      </c>
      <c r="E10419">
        <v>1</v>
      </c>
      <c r="F10419" s="1" t="s">
        <v>49</v>
      </c>
      <c r="G10419">
        <v>36</v>
      </c>
      <c r="H10419">
        <v>1</v>
      </c>
      <c r="I10419">
        <v>1</v>
      </c>
      <c r="J10419">
        <v>0</v>
      </c>
      <c r="K10419">
        <v>1</v>
      </c>
      <c r="L10419" s="1" t="s">
        <v>62</v>
      </c>
      <c r="M10419" s="1" t="s">
        <v>62</v>
      </c>
      <c r="N10419" s="1" t="s">
        <v>45</v>
      </c>
      <c r="O10419">
        <v>32</v>
      </c>
      <c r="P10419">
        <v>10</v>
      </c>
      <c r="Q10419">
        <v>10</v>
      </c>
      <c r="R10419" s="1" t="s">
        <v>46</v>
      </c>
      <c r="S10419">
        <v>1</v>
      </c>
      <c r="T10419">
        <v>1000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 s="1" t="s">
        <v>45</v>
      </c>
      <c r="AF10419" s="1" t="s">
        <v>47</v>
      </c>
      <c r="AG10419" s="1" t="s">
        <v>46</v>
      </c>
      <c r="AH10419" s="1" t="s">
        <v>47</v>
      </c>
      <c r="AI10419">
        <v>0</v>
      </c>
      <c r="AN10419">
        <v>3840</v>
      </c>
      <c r="AO10419">
        <v>3840</v>
      </c>
      <c r="AP10419">
        <v>0</v>
      </c>
    </row>
    <row r="10420" spans="1:42" x14ac:dyDescent="0.25">
      <c r="A10420">
        <v>10419</v>
      </c>
      <c r="B10420">
        <v>1</v>
      </c>
      <c r="C10420">
        <v>20</v>
      </c>
      <c r="D10420" s="1" t="s">
        <v>42</v>
      </c>
      <c r="E10420">
        <v>1</v>
      </c>
      <c r="F10420" s="1" t="s">
        <v>49</v>
      </c>
      <c r="G10420">
        <v>27</v>
      </c>
      <c r="H10420">
        <v>2</v>
      </c>
      <c r="I10420">
        <v>1</v>
      </c>
      <c r="J10420">
        <v>0</v>
      </c>
      <c r="K10420">
        <v>1</v>
      </c>
      <c r="L10420" s="1" t="s">
        <v>88</v>
      </c>
      <c r="M10420" s="1" t="s">
        <v>57</v>
      </c>
      <c r="N10420" s="1" t="s">
        <v>45</v>
      </c>
      <c r="O10420">
        <v>66</v>
      </c>
      <c r="P10420">
        <v>10</v>
      </c>
      <c r="Q10420">
        <v>200</v>
      </c>
      <c r="R10420" s="1" t="s">
        <v>46</v>
      </c>
      <c r="S10420">
        <v>0</v>
      </c>
      <c r="T10420">
        <v>700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1</v>
      </c>
      <c r="AB10420">
        <v>1</v>
      </c>
      <c r="AC10420">
        <v>0</v>
      </c>
      <c r="AD10420">
        <v>1</v>
      </c>
      <c r="AE10420" s="1" t="s">
        <v>46</v>
      </c>
      <c r="AF10420" s="1" t="s">
        <v>47</v>
      </c>
      <c r="AG10420" s="1" t="s">
        <v>46</v>
      </c>
      <c r="AH10420" s="1" t="s">
        <v>47</v>
      </c>
      <c r="AI10420">
        <v>0</v>
      </c>
      <c r="AJ10420">
        <v>90</v>
      </c>
      <c r="AK10420">
        <v>40</v>
      </c>
      <c r="AL10420">
        <v>0</v>
      </c>
      <c r="AM10420">
        <v>0</v>
      </c>
      <c r="AN10420">
        <v>7370</v>
      </c>
      <c r="AO10420">
        <v>7370</v>
      </c>
      <c r="AP10420">
        <v>0</v>
      </c>
    </row>
    <row r="10421" spans="1:42" x14ac:dyDescent="0.25">
      <c r="A10421">
        <v>10420</v>
      </c>
      <c r="B10421">
        <v>1</v>
      </c>
      <c r="C10421">
        <v>25</v>
      </c>
      <c r="D10421" s="1" t="s">
        <v>48</v>
      </c>
      <c r="E10421">
        <v>1</v>
      </c>
      <c r="F10421" s="1" t="s">
        <v>49</v>
      </c>
      <c r="G10421">
        <v>46</v>
      </c>
      <c r="H10421">
        <v>2</v>
      </c>
      <c r="I10421">
        <v>0</v>
      </c>
      <c r="J10421">
        <v>0</v>
      </c>
      <c r="K10421">
        <v>1</v>
      </c>
      <c r="L10421" s="1" t="s">
        <v>70</v>
      </c>
      <c r="M10421" s="1" t="s">
        <v>70</v>
      </c>
      <c r="N10421" s="1" t="s">
        <v>45</v>
      </c>
      <c r="O10421">
        <v>22</v>
      </c>
      <c r="P10421">
        <v>10</v>
      </c>
      <c r="Q10421">
        <v>80</v>
      </c>
      <c r="R10421" s="1" t="s">
        <v>46</v>
      </c>
      <c r="S10421">
        <v>1</v>
      </c>
      <c r="T10421">
        <v>67667</v>
      </c>
      <c r="U10421">
        <v>0</v>
      </c>
      <c r="V10421">
        <v>1</v>
      </c>
      <c r="W10421">
        <v>1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 s="1" t="s">
        <v>45</v>
      </c>
      <c r="AF10421" s="1" t="s">
        <v>47</v>
      </c>
      <c r="AG10421" s="1" t="s">
        <v>46</v>
      </c>
      <c r="AH10421" s="1" t="s">
        <v>47</v>
      </c>
      <c r="AI10421">
        <v>0</v>
      </c>
      <c r="AK10421">
        <v>20</v>
      </c>
      <c r="AN10421">
        <v>2890</v>
      </c>
      <c r="AO10421">
        <v>2890</v>
      </c>
      <c r="AP10421">
        <v>0</v>
      </c>
    </row>
    <row r="10422" spans="1:42" x14ac:dyDescent="0.25">
      <c r="A10422">
        <v>10421</v>
      </c>
      <c r="B10422">
        <v>1</v>
      </c>
      <c r="C10422">
        <v>10</v>
      </c>
      <c r="D10422" s="1" t="s">
        <v>42</v>
      </c>
      <c r="E10422">
        <v>1</v>
      </c>
      <c r="F10422" s="1" t="s">
        <v>49</v>
      </c>
      <c r="G10422">
        <v>71</v>
      </c>
      <c r="H10422">
        <v>1</v>
      </c>
      <c r="I10422">
        <v>1</v>
      </c>
      <c r="J10422">
        <v>0</v>
      </c>
      <c r="K10422">
        <v>0</v>
      </c>
      <c r="L10422" s="1" t="s">
        <v>47</v>
      </c>
      <c r="M10422" s="1" t="s">
        <v>70</v>
      </c>
      <c r="N10422" s="1" t="s">
        <v>45</v>
      </c>
      <c r="O10422">
        <v>20</v>
      </c>
      <c r="P10422">
        <v>10</v>
      </c>
      <c r="Q10422">
        <v>0</v>
      </c>
      <c r="R10422" s="1" t="s">
        <v>46</v>
      </c>
      <c r="S10422">
        <v>1</v>
      </c>
      <c r="T10422">
        <v>3500</v>
      </c>
      <c r="U10422">
        <v>0</v>
      </c>
      <c r="V10422">
        <v>0</v>
      </c>
      <c r="W10422">
        <v>1</v>
      </c>
      <c r="X10422">
        <v>0</v>
      </c>
      <c r="Y10422">
        <v>0</v>
      </c>
      <c r="Z10422">
        <v>0</v>
      </c>
      <c r="AA10422">
        <v>1</v>
      </c>
      <c r="AB10422">
        <v>1</v>
      </c>
      <c r="AC10422">
        <v>0</v>
      </c>
      <c r="AD10422">
        <v>1</v>
      </c>
      <c r="AE10422" s="1" t="s">
        <v>46</v>
      </c>
      <c r="AF10422" s="1" t="s">
        <v>47</v>
      </c>
      <c r="AG10422" s="1" t="s">
        <v>46</v>
      </c>
      <c r="AH10422" s="1" t="s">
        <v>47</v>
      </c>
      <c r="AI10422">
        <v>0</v>
      </c>
      <c r="AJ10422">
        <v>90</v>
      </c>
      <c r="AK10422">
        <v>10</v>
      </c>
      <c r="AL10422">
        <v>110</v>
      </c>
      <c r="AM10422">
        <v>0</v>
      </c>
      <c r="AN10422">
        <v>2170</v>
      </c>
      <c r="AO10422">
        <v>2170</v>
      </c>
      <c r="AP10422">
        <v>0</v>
      </c>
    </row>
    <row r="10423" spans="1:42" x14ac:dyDescent="0.25">
      <c r="A10423">
        <v>10422</v>
      </c>
      <c r="B10423">
        <v>1</v>
      </c>
      <c r="C10423">
        <v>10</v>
      </c>
      <c r="D10423" s="1" t="s">
        <v>42</v>
      </c>
      <c r="E10423">
        <v>1</v>
      </c>
      <c r="F10423" s="1" t="s">
        <v>49</v>
      </c>
      <c r="G10423">
        <v>46</v>
      </c>
      <c r="H10423">
        <v>6</v>
      </c>
      <c r="I10423">
        <v>3</v>
      </c>
      <c r="J10423">
        <v>0</v>
      </c>
      <c r="K10423">
        <v>1</v>
      </c>
      <c r="L10423" s="1" t="s">
        <v>52</v>
      </c>
      <c r="M10423" s="1" t="s">
        <v>52</v>
      </c>
      <c r="N10423" s="1" t="s">
        <v>45</v>
      </c>
      <c r="O10423">
        <v>58</v>
      </c>
      <c r="P10423">
        <v>10</v>
      </c>
      <c r="Q10423">
        <v>160</v>
      </c>
      <c r="R10423" s="1" t="s">
        <v>46</v>
      </c>
      <c r="S10423">
        <v>0</v>
      </c>
      <c r="T10423">
        <v>300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1</v>
      </c>
      <c r="AB10423">
        <v>1</v>
      </c>
      <c r="AC10423">
        <v>0</v>
      </c>
      <c r="AD10423">
        <v>1</v>
      </c>
      <c r="AE10423" s="1" t="s">
        <v>46</v>
      </c>
      <c r="AF10423" s="1" t="s">
        <v>47</v>
      </c>
      <c r="AG10423" s="1" t="s">
        <v>46</v>
      </c>
      <c r="AH10423" s="1" t="s">
        <v>47</v>
      </c>
      <c r="AI10423">
        <v>0</v>
      </c>
      <c r="AJ10423">
        <v>20</v>
      </c>
      <c r="AK10423">
        <v>40</v>
      </c>
      <c r="AL10423">
        <v>0</v>
      </c>
      <c r="AM10423">
        <v>0</v>
      </c>
      <c r="AN10423">
        <v>9620</v>
      </c>
      <c r="AO10423">
        <v>9620</v>
      </c>
      <c r="AP10423">
        <v>1</v>
      </c>
    </row>
    <row r="10424" spans="1:42" x14ac:dyDescent="0.25">
      <c r="A10424">
        <v>10423</v>
      </c>
      <c r="B10424">
        <v>1</v>
      </c>
      <c r="C10424">
        <v>5</v>
      </c>
      <c r="D10424" s="1" t="s">
        <v>48</v>
      </c>
      <c r="E10424">
        <v>1</v>
      </c>
      <c r="F10424" s="1" t="s">
        <v>49</v>
      </c>
      <c r="G10424">
        <v>41</v>
      </c>
      <c r="H10424">
        <v>1</v>
      </c>
      <c r="I10424">
        <v>0</v>
      </c>
      <c r="J10424">
        <v>0</v>
      </c>
      <c r="K10424">
        <v>1</v>
      </c>
      <c r="L10424" s="1" t="s">
        <v>52</v>
      </c>
      <c r="M10424" s="1" t="s">
        <v>52</v>
      </c>
      <c r="N10424" s="1" t="s">
        <v>46</v>
      </c>
      <c r="P10424">
        <v>10</v>
      </c>
      <c r="Q10424">
        <v>260</v>
      </c>
      <c r="R10424" s="1" t="s">
        <v>46</v>
      </c>
      <c r="S10424">
        <v>1</v>
      </c>
      <c r="T10424">
        <v>4950</v>
      </c>
      <c r="U10424">
        <v>0</v>
      </c>
      <c r="V10424">
        <v>0</v>
      </c>
      <c r="W10424">
        <v>1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 s="1" t="s">
        <v>46</v>
      </c>
      <c r="AF10424" s="1" t="s">
        <v>47</v>
      </c>
      <c r="AG10424" s="1" t="s">
        <v>46</v>
      </c>
      <c r="AH10424" s="1" t="s">
        <v>47</v>
      </c>
      <c r="AI10424">
        <v>0</v>
      </c>
      <c r="AJ10424">
        <v>110</v>
      </c>
      <c r="AN10424">
        <v>9120</v>
      </c>
      <c r="AO10424">
        <v>9120</v>
      </c>
      <c r="AP10424">
        <v>1</v>
      </c>
    </row>
    <row r="10425" spans="1:42" x14ac:dyDescent="0.25">
      <c r="A10425">
        <v>10424</v>
      </c>
      <c r="B10425">
        <v>1</v>
      </c>
      <c r="C10425">
        <v>10</v>
      </c>
      <c r="D10425" s="1" t="s">
        <v>48</v>
      </c>
      <c r="E10425">
        <v>1</v>
      </c>
      <c r="F10425" s="1" t="s">
        <v>49</v>
      </c>
      <c r="G10425">
        <v>32</v>
      </c>
      <c r="H10425">
        <v>2</v>
      </c>
      <c r="I10425">
        <v>0</v>
      </c>
      <c r="J10425">
        <v>0</v>
      </c>
      <c r="K10425">
        <v>1</v>
      </c>
      <c r="L10425" s="1" t="s">
        <v>57</v>
      </c>
      <c r="M10425" s="1" t="s">
        <v>57</v>
      </c>
      <c r="N10425" s="1" t="s">
        <v>46</v>
      </c>
      <c r="P10425">
        <v>10</v>
      </c>
      <c r="Q10425">
        <v>100</v>
      </c>
      <c r="R10425" s="1" t="s">
        <v>46</v>
      </c>
      <c r="S10425">
        <v>1</v>
      </c>
      <c r="T10425">
        <v>975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1</v>
      </c>
      <c r="AB10425">
        <v>1</v>
      </c>
      <c r="AC10425">
        <v>400000</v>
      </c>
      <c r="AD10425">
        <v>1</v>
      </c>
      <c r="AE10425" s="1" t="s">
        <v>45</v>
      </c>
      <c r="AF10425" s="1" t="s">
        <v>57</v>
      </c>
      <c r="AG10425" s="1" t="s">
        <v>45</v>
      </c>
      <c r="AH10425" s="1" t="s">
        <v>58</v>
      </c>
      <c r="AI10425">
        <v>0</v>
      </c>
      <c r="AJ10425">
        <v>90</v>
      </c>
      <c r="AK10425">
        <v>20</v>
      </c>
      <c r="AN10425">
        <v>7550</v>
      </c>
      <c r="AO10425">
        <v>7550</v>
      </c>
      <c r="AP10425">
        <v>0</v>
      </c>
    </row>
    <row r="10426" spans="1:42" x14ac:dyDescent="0.25">
      <c r="A10426">
        <v>10425</v>
      </c>
      <c r="B10426">
        <v>1</v>
      </c>
      <c r="C10426">
        <v>10</v>
      </c>
      <c r="D10426" s="1" t="s">
        <v>48</v>
      </c>
      <c r="E10426">
        <v>1</v>
      </c>
      <c r="F10426" s="1" t="s">
        <v>43</v>
      </c>
      <c r="G10426">
        <v>27</v>
      </c>
      <c r="H10426">
        <v>2</v>
      </c>
      <c r="I10426">
        <v>1</v>
      </c>
      <c r="J10426">
        <v>0</v>
      </c>
      <c r="K10426">
        <v>1</v>
      </c>
      <c r="L10426" s="1" t="s">
        <v>73</v>
      </c>
      <c r="M10426" s="1" t="s">
        <v>73</v>
      </c>
      <c r="N10426" s="1" t="s">
        <v>45</v>
      </c>
      <c r="O10426">
        <v>105</v>
      </c>
      <c r="P10426">
        <v>50</v>
      </c>
      <c r="Q10426">
        <v>30</v>
      </c>
      <c r="R10426" s="1" t="s">
        <v>46</v>
      </c>
      <c r="S10426">
        <v>1</v>
      </c>
      <c r="T10426">
        <v>3750</v>
      </c>
      <c r="U10426">
        <v>0</v>
      </c>
      <c r="V10426">
        <v>1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 s="1" t="s">
        <v>45</v>
      </c>
      <c r="AF10426" s="1" t="s">
        <v>73</v>
      </c>
      <c r="AG10426" s="1" t="s">
        <v>45</v>
      </c>
      <c r="AH10426" s="1" t="s">
        <v>96</v>
      </c>
      <c r="AI10426">
        <v>0</v>
      </c>
      <c r="AJ10426">
        <v>90</v>
      </c>
      <c r="AK10426">
        <v>20</v>
      </c>
      <c r="AL10426">
        <v>90</v>
      </c>
      <c r="AM10426">
        <v>30</v>
      </c>
      <c r="AN10426">
        <v>5900</v>
      </c>
      <c r="AO10426">
        <v>5900</v>
      </c>
      <c r="AP10426">
        <v>0</v>
      </c>
    </row>
    <row r="10427" spans="1:42" x14ac:dyDescent="0.25">
      <c r="A10427">
        <v>10426</v>
      </c>
      <c r="B10427">
        <v>1</v>
      </c>
      <c r="C10427">
        <v>10</v>
      </c>
      <c r="D10427" s="1" t="s">
        <v>48</v>
      </c>
      <c r="E10427">
        <v>1</v>
      </c>
      <c r="F10427" s="1" t="s">
        <v>43</v>
      </c>
      <c r="G10427">
        <v>44</v>
      </c>
      <c r="H10427">
        <v>2</v>
      </c>
      <c r="I10427">
        <v>0</v>
      </c>
      <c r="J10427">
        <v>0</v>
      </c>
      <c r="K10427">
        <v>1</v>
      </c>
      <c r="L10427" s="1" t="s">
        <v>52</v>
      </c>
      <c r="M10427" s="1" t="s">
        <v>52</v>
      </c>
      <c r="N10427" s="1" t="s">
        <v>45</v>
      </c>
      <c r="O10427">
        <v>54</v>
      </c>
      <c r="P10427">
        <v>10</v>
      </c>
      <c r="Q10427">
        <v>100</v>
      </c>
      <c r="R10427" s="1" t="s">
        <v>46</v>
      </c>
      <c r="S10427">
        <v>1</v>
      </c>
      <c r="T10427">
        <v>1000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 s="1" t="s">
        <v>46</v>
      </c>
      <c r="AF10427" s="1" t="s">
        <v>47</v>
      </c>
      <c r="AG10427" s="1" t="s">
        <v>46</v>
      </c>
      <c r="AH10427" s="1" t="s">
        <v>47</v>
      </c>
      <c r="AI10427">
        <v>0</v>
      </c>
      <c r="AJ10427">
        <v>20</v>
      </c>
      <c r="AK10427">
        <v>40</v>
      </c>
      <c r="AN10427">
        <v>9560</v>
      </c>
      <c r="AO10427">
        <v>9560</v>
      </c>
      <c r="AP10427">
        <v>0</v>
      </c>
    </row>
    <row r="10428" spans="1:42" x14ac:dyDescent="0.25">
      <c r="A10428">
        <v>10427</v>
      </c>
      <c r="B10428">
        <v>1</v>
      </c>
      <c r="C10428">
        <v>10</v>
      </c>
      <c r="D10428" s="1" t="s">
        <v>42</v>
      </c>
      <c r="E10428">
        <v>1</v>
      </c>
      <c r="F10428" s="1" t="s">
        <v>49</v>
      </c>
      <c r="G10428">
        <v>51</v>
      </c>
      <c r="H10428">
        <v>1</v>
      </c>
      <c r="I10428">
        <v>0</v>
      </c>
      <c r="J10428">
        <v>0</v>
      </c>
      <c r="K10428">
        <v>1</v>
      </c>
      <c r="L10428" s="1" t="s">
        <v>70</v>
      </c>
      <c r="M10428" s="1" t="s">
        <v>70</v>
      </c>
      <c r="N10428" s="1" t="s">
        <v>45</v>
      </c>
      <c r="O10428">
        <v>20</v>
      </c>
      <c r="P10428">
        <v>10</v>
      </c>
      <c r="Q10428">
        <v>460</v>
      </c>
      <c r="R10428" s="1" t="s">
        <v>46</v>
      </c>
      <c r="S10428">
        <v>1</v>
      </c>
      <c r="T10428">
        <v>2588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1</v>
      </c>
      <c r="AB10428">
        <v>1</v>
      </c>
      <c r="AC10428">
        <v>0</v>
      </c>
      <c r="AD10428">
        <v>0</v>
      </c>
      <c r="AE10428" s="1" t="s">
        <v>46</v>
      </c>
      <c r="AF10428" s="1" t="s">
        <v>47</v>
      </c>
      <c r="AG10428" s="1" t="s">
        <v>46</v>
      </c>
      <c r="AH10428" s="1" t="s">
        <v>47</v>
      </c>
      <c r="AI10428">
        <v>0</v>
      </c>
      <c r="AJ10428">
        <v>90</v>
      </c>
      <c r="AK10428">
        <v>20</v>
      </c>
      <c r="AN10428">
        <v>2300</v>
      </c>
      <c r="AO10428">
        <v>2300</v>
      </c>
      <c r="AP10428">
        <v>0</v>
      </c>
    </row>
    <row r="10429" spans="1:42" x14ac:dyDescent="0.25">
      <c r="A10429">
        <v>10428</v>
      </c>
      <c r="B10429">
        <v>2</v>
      </c>
      <c r="C10429">
        <v>25</v>
      </c>
      <c r="D10429" s="1" t="s">
        <v>48</v>
      </c>
      <c r="E10429">
        <v>1</v>
      </c>
      <c r="F10429" s="1" t="s">
        <v>49</v>
      </c>
      <c r="G10429">
        <v>49</v>
      </c>
      <c r="H10429">
        <v>4</v>
      </c>
      <c r="I10429">
        <v>3</v>
      </c>
      <c r="J10429">
        <v>0</v>
      </c>
      <c r="K10429">
        <v>1</v>
      </c>
      <c r="L10429" s="1" t="s">
        <v>55</v>
      </c>
      <c r="M10429" s="1" t="s">
        <v>55</v>
      </c>
      <c r="N10429" s="1" t="s">
        <v>45</v>
      </c>
      <c r="O10429">
        <v>5</v>
      </c>
      <c r="P10429">
        <v>10</v>
      </c>
      <c r="Q10429">
        <v>250</v>
      </c>
      <c r="R10429" s="1" t="s">
        <v>46</v>
      </c>
      <c r="S10429">
        <v>1</v>
      </c>
      <c r="T10429">
        <v>217704</v>
      </c>
      <c r="U10429">
        <v>122537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 s="1" t="s">
        <v>45</v>
      </c>
      <c r="AF10429" s="1" t="s">
        <v>55</v>
      </c>
      <c r="AG10429" s="1" t="s">
        <v>45</v>
      </c>
      <c r="AH10429" s="1" t="s">
        <v>80</v>
      </c>
      <c r="AI10429">
        <v>0</v>
      </c>
      <c r="AJ10429">
        <v>90</v>
      </c>
      <c r="AK10429">
        <v>20</v>
      </c>
      <c r="AN10429">
        <v>6320</v>
      </c>
      <c r="AO10429">
        <v>6320</v>
      </c>
      <c r="AP10429">
        <v>0</v>
      </c>
    </row>
    <row r="10430" spans="1:42" x14ac:dyDescent="0.25">
      <c r="A10430">
        <v>10429</v>
      </c>
      <c r="B10430">
        <v>1</v>
      </c>
      <c r="C10430">
        <v>25</v>
      </c>
      <c r="D10430" s="1" t="s">
        <v>48</v>
      </c>
      <c r="E10430">
        <v>1</v>
      </c>
      <c r="F10430" s="1" t="s">
        <v>49</v>
      </c>
      <c r="G10430">
        <v>55</v>
      </c>
      <c r="H10430">
        <v>4</v>
      </c>
      <c r="I10430">
        <v>0</v>
      </c>
      <c r="J10430">
        <v>0</v>
      </c>
      <c r="K10430">
        <v>1</v>
      </c>
      <c r="L10430" s="1" t="s">
        <v>55</v>
      </c>
      <c r="M10430" s="1" t="s">
        <v>55</v>
      </c>
      <c r="N10430" s="1" t="s">
        <v>45</v>
      </c>
      <c r="O10430">
        <v>5</v>
      </c>
      <c r="P10430">
        <v>10</v>
      </c>
      <c r="Q10430">
        <v>70</v>
      </c>
      <c r="R10430" s="1" t="s">
        <v>46</v>
      </c>
      <c r="S10430">
        <v>1</v>
      </c>
      <c r="T10430">
        <v>10000</v>
      </c>
      <c r="U10430">
        <v>0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 s="1" t="s">
        <v>46</v>
      </c>
      <c r="AF10430" s="1" t="s">
        <v>47</v>
      </c>
      <c r="AG10430" s="1" t="s">
        <v>46</v>
      </c>
      <c r="AH10430" s="1" t="s">
        <v>47</v>
      </c>
      <c r="AI10430">
        <v>0</v>
      </c>
      <c r="AJ10430">
        <v>20</v>
      </c>
      <c r="AK10430">
        <v>40</v>
      </c>
      <c r="AN10430">
        <v>2960</v>
      </c>
      <c r="AO10430">
        <v>2960</v>
      </c>
      <c r="AP10430">
        <v>0</v>
      </c>
    </row>
    <row r="10431" spans="1:42" x14ac:dyDescent="0.25">
      <c r="A10431">
        <v>10430</v>
      </c>
      <c r="B10431">
        <v>1</v>
      </c>
      <c r="C10431">
        <v>20</v>
      </c>
      <c r="D10431" s="1" t="s">
        <v>48</v>
      </c>
      <c r="E10431">
        <v>1</v>
      </c>
      <c r="F10431" s="1" t="s">
        <v>49</v>
      </c>
      <c r="G10431">
        <v>19</v>
      </c>
      <c r="H10431">
        <v>1</v>
      </c>
      <c r="I10431">
        <v>0</v>
      </c>
      <c r="J10431">
        <v>0</v>
      </c>
      <c r="K10431">
        <v>1</v>
      </c>
      <c r="L10431" s="1" t="s">
        <v>55</v>
      </c>
      <c r="M10431" s="1" t="s">
        <v>55</v>
      </c>
      <c r="N10431" s="1" t="s">
        <v>45</v>
      </c>
      <c r="O10431">
        <v>16</v>
      </c>
      <c r="P10431">
        <v>10</v>
      </c>
      <c r="Q10431">
        <v>180</v>
      </c>
      <c r="R10431" s="1" t="s">
        <v>46</v>
      </c>
      <c r="S10431">
        <v>1</v>
      </c>
      <c r="T10431">
        <v>410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 s="1" t="s">
        <v>46</v>
      </c>
      <c r="AF10431" s="1" t="s">
        <v>47</v>
      </c>
      <c r="AG10431" s="1" t="s">
        <v>46</v>
      </c>
      <c r="AH10431" s="1" t="s">
        <v>47</v>
      </c>
      <c r="AI10431">
        <v>0</v>
      </c>
      <c r="AN10431">
        <v>1680</v>
      </c>
      <c r="AO10431">
        <v>1680</v>
      </c>
      <c r="AP10431">
        <v>0</v>
      </c>
    </row>
    <row r="10432" spans="1:42" x14ac:dyDescent="0.25">
      <c r="A10432">
        <v>10431</v>
      </c>
      <c r="B10432">
        <v>2</v>
      </c>
      <c r="C10432">
        <v>5</v>
      </c>
      <c r="D10432" s="1" t="s">
        <v>48</v>
      </c>
      <c r="E10432">
        <v>1</v>
      </c>
      <c r="F10432" s="1" t="s">
        <v>49</v>
      </c>
      <c r="G10432">
        <v>71</v>
      </c>
      <c r="H10432">
        <v>4</v>
      </c>
      <c r="I10432">
        <v>7</v>
      </c>
      <c r="J10432">
        <v>0</v>
      </c>
      <c r="K10432">
        <v>1</v>
      </c>
      <c r="L10432" s="1" t="s">
        <v>50</v>
      </c>
      <c r="M10432" s="1" t="s">
        <v>51</v>
      </c>
      <c r="N10432" s="1" t="s">
        <v>45</v>
      </c>
      <c r="O10432">
        <v>81</v>
      </c>
      <c r="P10432">
        <v>10</v>
      </c>
      <c r="Q10432">
        <v>360</v>
      </c>
      <c r="R10432" s="1" t="s">
        <v>46</v>
      </c>
      <c r="S10432">
        <v>1</v>
      </c>
      <c r="T10432">
        <v>3510</v>
      </c>
      <c r="U10432">
        <v>0</v>
      </c>
      <c r="V10432">
        <v>1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 s="1" t="s">
        <v>46</v>
      </c>
      <c r="AF10432" s="1" t="s">
        <v>47</v>
      </c>
      <c r="AG10432" s="1" t="s">
        <v>46</v>
      </c>
      <c r="AH10432" s="1" t="s">
        <v>47</v>
      </c>
      <c r="AI10432">
        <v>0</v>
      </c>
      <c r="AJ10432">
        <v>90</v>
      </c>
      <c r="AK10432">
        <v>10</v>
      </c>
      <c r="AN10432">
        <v>4280</v>
      </c>
      <c r="AO10432">
        <v>4280</v>
      </c>
      <c r="AP10432">
        <v>0</v>
      </c>
    </row>
    <row r="10433" spans="1:42" x14ac:dyDescent="0.25">
      <c r="A10433">
        <v>10432</v>
      </c>
      <c r="B10433">
        <v>1</v>
      </c>
      <c r="C10433">
        <v>10</v>
      </c>
      <c r="D10433" s="1" t="s">
        <v>48</v>
      </c>
      <c r="E10433">
        <v>1</v>
      </c>
      <c r="F10433" s="1" t="s">
        <v>43</v>
      </c>
      <c r="G10433">
        <v>28</v>
      </c>
      <c r="H10433">
        <v>2</v>
      </c>
      <c r="I10433">
        <v>0</v>
      </c>
      <c r="J10433">
        <v>0</v>
      </c>
      <c r="K10433">
        <v>1</v>
      </c>
      <c r="L10433" s="1" t="s">
        <v>61</v>
      </c>
      <c r="M10433" s="1" t="s">
        <v>79</v>
      </c>
      <c r="N10433" s="1" t="s">
        <v>45</v>
      </c>
      <c r="O10433">
        <v>43</v>
      </c>
      <c r="R10433" s="1" t="s">
        <v>46</v>
      </c>
      <c r="S10433">
        <v>1</v>
      </c>
      <c r="T10433">
        <v>400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 s="1" t="s">
        <v>46</v>
      </c>
      <c r="AF10433" s="1" t="s">
        <v>47</v>
      </c>
      <c r="AG10433" s="1" t="s">
        <v>46</v>
      </c>
      <c r="AH10433" s="1" t="s">
        <v>47</v>
      </c>
      <c r="AI10433">
        <v>0</v>
      </c>
      <c r="AN10433">
        <v>7890</v>
      </c>
      <c r="AO10433">
        <v>7890</v>
      </c>
      <c r="AP10433">
        <v>1</v>
      </c>
    </row>
    <row r="10434" spans="1:42" x14ac:dyDescent="0.25">
      <c r="A10434">
        <v>10433</v>
      </c>
      <c r="B10434">
        <v>1</v>
      </c>
      <c r="C10434">
        <v>15</v>
      </c>
      <c r="D10434" s="1" t="s">
        <v>42</v>
      </c>
      <c r="E10434">
        <v>1</v>
      </c>
      <c r="F10434" s="1" t="s">
        <v>49</v>
      </c>
      <c r="G10434">
        <v>28</v>
      </c>
      <c r="H10434">
        <v>2</v>
      </c>
      <c r="I10434">
        <v>3</v>
      </c>
      <c r="J10434">
        <v>0</v>
      </c>
      <c r="K10434">
        <v>1</v>
      </c>
      <c r="L10434" s="1" t="s">
        <v>55</v>
      </c>
      <c r="M10434" s="1" t="s">
        <v>55</v>
      </c>
      <c r="N10434" s="1" t="s">
        <v>45</v>
      </c>
      <c r="O10434">
        <v>5</v>
      </c>
      <c r="P10434">
        <v>10</v>
      </c>
      <c r="Q10434">
        <v>10</v>
      </c>
      <c r="R10434" s="1" t="s">
        <v>46</v>
      </c>
      <c r="S10434">
        <v>1</v>
      </c>
      <c r="T10434">
        <v>300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1</v>
      </c>
      <c r="AB10434">
        <v>1</v>
      </c>
      <c r="AC10434">
        <v>0</v>
      </c>
      <c r="AD10434">
        <v>1</v>
      </c>
      <c r="AE10434" s="1" t="s">
        <v>45</v>
      </c>
      <c r="AF10434" s="1" t="s">
        <v>47</v>
      </c>
      <c r="AG10434" s="1" t="s">
        <v>46</v>
      </c>
      <c r="AH10434" s="1" t="s">
        <v>47</v>
      </c>
      <c r="AI10434">
        <v>0</v>
      </c>
      <c r="AJ10434">
        <v>0</v>
      </c>
      <c r="AK10434">
        <v>40</v>
      </c>
      <c r="AL10434">
        <v>0</v>
      </c>
      <c r="AM10434">
        <v>0</v>
      </c>
      <c r="AN10434">
        <v>6660</v>
      </c>
      <c r="AO10434">
        <v>6660</v>
      </c>
      <c r="AP10434">
        <v>1</v>
      </c>
    </row>
    <row r="10435" spans="1:42" x14ac:dyDescent="0.25">
      <c r="A10435">
        <v>10434</v>
      </c>
      <c r="B10435">
        <v>1</v>
      </c>
      <c r="C10435">
        <v>10</v>
      </c>
      <c r="D10435" s="1" t="s">
        <v>48</v>
      </c>
      <c r="E10435">
        <v>1</v>
      </c>
      <c r="F10435" s="1" t="s">
        <v>49</v>
      </c>
      <c r="G10435">
        <v>25</v>
      </c>
      <c r="H10435">
        <v>6</v>
      </c>
      <c r="I10435">
        <v>0</v>
      </c>
      <c r="J10435">
        <v>0</v>
      </c>
      <c r="K10435">
        <v>1</v>
      </c>
      <c r="L10435" s="1" t="s">
        <v>74</v>
      </c>
      <c r="M10435" s="1" t="s">
        <v>74</v>
      </c>
      <c r="N10435" s="1" t="s">
        <v>46</v>
      </c>
      <c r="P10435">
        <v>10</v>
      </c>
      <c r="Q10435">
        <v>80</v>
      </c>
      <c r="R10435" s="1" t="s">
        <v>46</v>
      </c>
      <c r="S10435">
        <v>1</v>
      </c>
      <c r="T10435">
        <v>650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100000</v>
      </c>
      <c r="AD10435">
        <v>0</v>
      </c>
      <c r="AE10435" s="1" t="s">
        <v>46</v>
      </c>
      <c r="AF10435" s="1" t="s">
        <v>47</v>
      </c>
      <c r="AG10435" s="1" t="s">
        <v>46</v>
      </c>
      <c r="AH10435" s="1" t="s">
        <v>47</v>
      </c>
      <c r="AI10435">
        <v>0</v>
      </c>
      <c r="AN10435">
        <v>6860</v>
      </c>
      <c r="AO10435">
        <v>6860</v>
      </c>
      <c r="AP10435">
        <v>1</v>
      </c>
    </row>
    <row r="10436" spans="1:42" x14ac:dyDescent="0.25">
      <c r="A10436">
        <v>10435</v>
      </c>
      <c r="B10436">
        <v>1</v>
      </c>
      <c r="C10436">
        <v>5</v>
      </c>
      <c r="D10436" s="1" t="s">
        <v>69</v>
      </c>
      <c r="E10436">
        <v>1</v>
      </c>
      <c r="F10436" s="1" t="s">
        <v>43</v>
      </c>
      <c r="G10436">
        <v>66</v>
      </c>
      <c r="H10436">
        <v>2</v>
      </c>
      <c r="I10436">
        <v>0</v>
      </c>
      <c r="J10436">
        <v>0</v>
      </c>
      <c r="K10436">
        <v>1</v>
      </c>
      <c r="L10436" s="1" t="s">
        <v>51</v>
      </c>
      <c r="M10436" s="1" t="s">
        <v>51</v>
      </c>
      <c r="N10436" s="1" t="s">
        <v>45</v>
      </c>
      <c r="O10436">
        <v>90</v>
      </c>
      <c r="P10436">
        <v>10</v>
      </c>
      <c r="Q10436">
        <v>10</v>
      </c>
      <c r="R10436" s="1" t="s">
        <v>46</v>
      </c>
      <c r="S10436">
        <v>1</v>
      </c>
      <c r="T10436">
        <v>1265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 s="1" t="s">
        <v>46</v>
      </c>
      <c r="AF10436" s="1" t="s">
        <v>47</v>
      </c>
      <c r="AG10436" s="1" t="s">
        <v>46</v>
      </c>
      <c r="AH10436" s="1" t="s">
        <v>47</v>
      </c>
      <c r="AI10436">
        <v>0</v>
      </c>
      <c r="AJ10436">
        <v>90</v>
      </c>
      <c r="AK10436">
        <v>10</v>
      </c>
      <c r="AL10436">
        <v>110</v>
      </c>
      <c r="AN10436">
        <v>4780</v>
      </c>
      <c r="AO10436">
        <v>4780</v>
      </c>
      <c r="AP10436">
        <v>1</v>
      </c>
    </row>
    <row r="10437" spans="1:42" x14ac:dyDescent="0.25">
      <c r="A10437">
        <v>10436</v>
      </c>
      <c r="B10437">
        <v>1</v>
      </c>
      <c r="C10437">
        <v>10</v>
      </c>
      <c r="D10437" s="1" t="s">
        <v>48</v>
      </c>
      <c r="E10437">
        <v>1</v>
      </c>
      <c r="F10437" s="1" t="s">
        <v>43</v>
      </c>
      <c r="G10437">
        <v>70</v>
      </c>
      <c r="H10437">
        <v>1</v>
      </c>
      <c r="I10437">
        <v>0</v>
      </c>
      <c r="J10437">
        <v>0</v>
      </c>
      <c r="K10437">
        <v>1</v>
      </c>
      <c r="L10437" s="1" t="s">
        <v>73</v>
      </c>
      <c r="M10437" s="1" t="s">
        <v>73</v>
      </c>
      <c r="N10437" s="1" t="s">
        <v>46</v>
      </c>
      <c r="P10437">
        <v>10</v>
      </c>
      <c r="Q10437">
        <v>50</v>
      </c>
      <c r="R10437" s="1" t="s">
        <v>46</v>
      </c>
      <c r="S10437">
        <v>1</v>
      </c>
      <c r="T10437">
        <v>289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 s="1" t="s">
        <v>45</v>
      </c>
      <c r="AF10437" s="1" t="s">
        <v>47</v>
      </c>
      <c r="AG10437" s="1" t="s">
        <v>46</v>
      </c>
      <c r="AH10437" s="1" t="s">
        <v>47</v>
      </c>
      <c r="AI10437">
        <v>0</v>
      </c>
      <c r="AN10437">
        <v>5960</v>
      </c>
      <c r="AO10437">
        <v>5960</v>
      </c>
      <c r="AP10437">
        <v>0</v>
      </c>
    </row>
    <row r="10438" spans="1:42" x14ac:dyDescent="0.25">
      <c r="A10438">
        <v>10437</v>
      </c>
      <c r="B10438">
        <v>1</v>
      </c>
      <c r="C10438">
        <v>25</v>
      </c>
      <c r="D10438" s="1" t="s">
        <v>42</v>
      </c>
      <c r="E10438">
        <v>1</v>
      </c>
      <c r="F10438" s="1" t="s">
        <v>49</v>
      </c>
      <c r="G10438">
        <v>54</v>
      </c>
      <c r="H10438">
        <v>1</v>
      </c>
      <c r="I10438">
        <v>3</v>
      </c>
      <c r="J10438">
        <v>0</v>
      </c>
      <c r="K10438">
        <v>1</v>
      </c>
      <c r="L10438" s="1" t="s">
        <v>51</v>
      </c>
      <c r="M10438" s="1" t="s">
        <v>51</v>
      </c>
      <c r="N10438" s="1" t="s">
        <v>45</v>
      </c>
      <c r="O10438">
        <v>86</v>
      </c>
      <c r="P10438">
        <v>10</v>
      </c>
      <c r="Q10438">
        <v>30</v>
      </c>
      <c r="R10438" s="1" t="s">
        <v>46</v>
      </c>
      <c r="S10438">
        <v>0</v>
      </c>
      <c r="T10438">
        <v>3000</v>
      </c>
      <c r="U10438">
        <v>0</v>
      </c>
      <c r="V10438">
        <v>0</v>
      </c>
      <c r="W10438">
        <v>1</v>
      </c>
      <c r="X10438">
        <v>0</v>
      </c>
      <c r="Y10438">
        <v>0</v>
      </c>
      <c r="Z10438">
        <v>0</v>
      </c>
      <c r="AA10438">
        <v>1</v>
      </c>
      <c r="AB10438">
        <v>1</v>
      </c>
      <c r="AC10438">
        <v>0</v>
      </c>
      <c r="AD10438">
        <v>1</v>
      </c>
      <c r="AE10438" s="1" t="s">
        <v>46</v>
      </c>
      <c r="AF10438" s="1" t="s">
        <v>47</v>
      </c>
      <c r="AG10438" s="1" t="s">
        <v>46</v>
      </c>
      <c r="AH10438" s="1" t="s">
        <v>47</v>
      </c>
      <c r="AI10438">
        <v>0</v>
      </c>
      <c r="AJ10438">
        <v>90</v>
      </c>
      <c r="AK10438">
        <v>40</v>
      </c>
      <c r="AL10438">
        <v>0</v>
      </c>
      <c r="AM10438">
        <v>0</v>
      </c>
      <c r="AN10438">
        <v>4430</v>
      </c>
      <c r="AO10438">
        <v>4430</v>
      </c>
      <c r="AP10438">
        <v>1</v>
      </c>
    </row>
    <row r="10439" spans="1:42" x14ac:dyDescent="0.25">
      <c r="A10439">
        <v>10438</v>
      </c>
      <c r="B10439">
        <v>1</v>
      </c>
      <c r="C10439">
        <v>10</v>
      </c>
      <c r="D10439" s="1" t="s">
        <v>48</v>
      </c>
      <c r="E10439">
        <v>1</v>
      </c>
      <c r="F10439" s="1" t="s">
        <v>49</v>
      </c>
      <c r="G10439">
        <v>52</v>
      </c>
      <c r="H10439">
        <v>4</v>
      </c>
      <c r="I10439">
        <v>0</v>
      </c>
      <c r="J10439">
        <v>0</v>
      </c>
      <c r="K10439">
        <v>1</v>
      </c>
      <c r="L10439" s="1" t="s">
        <v>44</v>
      </c>
      <c r="M10439" s="1" t="s">
        <v>44</v>
      </c>
      <c r="N10439" s="1" t="s">
        <v>46</v>
      </c>
      <c r="P10439">
        <v>10</v>
      </c>
      <c r="Q10439">
        <v>20</v>
      </c>
      <c r="R10439" s="1" t="s">
        <v>46</v>
      </c>
      <c r="S10439">
        <v>1</v>
      </c>
      <c r="T10439">
        <v>700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 s="1" t="s">
        <v>46</v>
      </c>
      <c r="AF10439" s="1" t="s">
        <v>47</v>
      </c>
      <c r="AG10439" s="1" t="s">
        <v>46</v>
      </c>
      <c r="AH10439" s="1" t="s">
        <v>47</v>
      </c>
      <c r="AI10439">
        <v>0</v>
      </c>
      <c r="AJ10439">
        <v>90</v>
      </c>
      <c r="AK10439">
        <v>10</v>
      </c>
      <c r="AN10439">
        <v>6010</v>
      </c>
      <c r="AO10439">
        <v>6010</v>
      </c>
      <c r="AP10439">
        <v>1</v>
      </c>
    </row>
    <row r="10440" spans="1:42" x14ac:dyDescent="0.25">
      <c r="A10440">
        <v>10439</v>
      </c>
      <c r="B10440">
        <v>1</v>
      </c>
      <c r="C10440">
        <v>10</v>
      </c>
      <c r="D10440" s="1" t="s">
        <v>48</v>
      </c>
      <c r="E10440">
        <v>1</v>
      </c>
      <c r="F10440" s="1" t="s">
        <v>49</v>
      </c>
      <c r="G10440">
        <v>55</v>
      </c>
      <c r="H10440">
        <v>2</v>
      </c>
      <c r="I10440">
        <v>0</v>
      </c>
      <c r="J10440">
        <v>0</v>
      </c>
      <c r="K10440">
        <v>1</v>
      </c>
      <c r="L10440" s="1" t="s">
        <v>64</v>
      </c>
      <c r="M10440" s="1" t="s">
        <v>67</v>
      </c>
      <c r="N10440" s="1" t="s">
        <v>45</v>
      </c>
      <c r="O10440">
        <v>103</v>
      </c>
      <c r="P10440">
        <v>10</v>
      </c>
      <c r="Q10440">
        <v>60</v>
      </c>
      <c r="R10440" s="1" t="s">
        <v>46</v>
      </c>
      <c r="S10440">
        <v>1</v>
      </c>
      <c r="T10440">
        <v>400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 s="1" t="s">
        <v>46</v>
      </c>
      <c r="AF10440" s="1" t="s">
        <v>47</v>
      </c>
      <c r="AG10440" s="1" t="s">
        <v>46</v>
      </c>
      <c r="AH10440" s="1" t="s">
        <v>47</v>
      </c>
      <c r="AI10440">
        <v>0</v>
      </c>
      <c r="AJ10440">
        <v>90</v>
      </c>
      <c r="AK10440">
        <v>40</v>
      </c>
      <c r="AN10440">
        <v>5860</v>
      </c>
      <c r="AO10440">
        <v>5860</v>
      </c>
      <c r="AP10440">
        <v>0</v>
      </c>
    </row>
    <row r="10441" spans="1:42" x14ac:dyDescent="0.25">
      <c r="A10441">
        <v>10440</v>
      </c>
      <c r="B10441">
        <v>1</v>
      </c>
      <c r="C10441">
        <v>20</v>
      </c>
      <c r="D10441" s="1" t="s">
        <v>42</v>
      </c>
      <c r="E10441">
        <v>1</v>
      </c>
      <c r="F10441" s="1" t="s">
        <v>43</v>
      </c>
      <c r="G10441">
        <v>25</v>
      </c>
      <c r="H10441">
        <v>2</v>
      </c>
      <c r="I10441">
        <v>1</v>
      </c>
      <c r="J10441">
        <v>0</v>
      </c>
      <c r="K10441">
        <v>1</v>
      </c>
      <c r="L10441" s="1" t="s">
        <v>57</v>
      </c>
      <c r="M10441" s="1" t="s">
        <v>57</v>
      </c>
      <c r="N10441" s="1" t="s">
        <v>45</v>
      </c>
      <c r="O10441">
        <v>69</v>
      </c>
      <c r="P10441">
        <v>20</v>
      </c>
      <c r="Q10441">
        <v>20</v>
      </c>
      <c r="R10441" s="1" t="s">
        <v>46</v>
      </c>
      <c r="S10441">
        <v>0</v>
      </c>
      <c r="T10441">
        <v>846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1</v>
      </c>
      <c r="AB10441">
        <v>1</v>
      </c>
      <c r="AC10441">
        <v>0</v>
      </c>
      <c r="AD10441">
        <v>1</v>
      </c>
      <c r="AE10441" s="1" t="s">
        <v>45</v>
      </c>
      <c r="AF10441" s="1" t="s">
        <v>57</v>
      </c>
      <c r="AG10441" s="1" t="s">
        <v>45</v>
      </c>
      <c r="AH10441" s="1" t="s">
        <v>102</v>
      </c>
      <c r="AI10441">
        <v>0</v>
      </c>
      <c r="AJ10441">
        <v>100</v>
      </c>
      <c r="AK10441">
        <v>20</v>
      </c>
      <c r="AL10441">
        <v>0</v>
      </c>
      <c r="AM10441">
        <v>0</v>
      </c>
      <c r="AN10441">
        <v>7590</v>
      </c>
      <c r="AO10441">
        <v>7590</v>
      </c>
      <c r="AP10441">
        <v>0</v>
      </c>
    </row>
    <row r="10442" spans="1:42" x14ac:dyDescent="0.25">
      <c r="A10442">
        <v>10441</v>
      </c>
      <c r="B10442">
        <v>1</v>
      </c>
      <c r="C10442">
        <v>15</v>
      </c>
      <c r="D10442" s="1" t="s">
        <v>42</v>
      </c>
      <c r="E10442">
        <v>1</v>
      </c>
      <c r="F10442" s="1" t="s">
        <v>43</v>
      </c>
      <c r="G10442">
        <v>51</v>
      </c>
      <c r="H10442">
        <v>2</v>
      </c>
      <c r="I10442">
        <v>0</v>
      </c>
      <c r="J10442">
        <v>0</v>
      </c>
      <c r="K10442">
        <v>1</v>
      </c>
      <c r="L10442" s="1" t="s">
        <v>73</v>
      </c>
      <c r="M10442" s="1" t="s">
        <v>70</v>
      </c>
      <c r="N10442" s="1" t="s">
        <v>45</v>
      </c>
      <c r="O10442">
        <v>105</v>
      </c>
      <c r="P10442">
        <v>20</v>
      </c>
      <c r="Q10442">
        <v>40</v>
      </c>
      <c r="R10442" s="1" t="s">
        <v>46</v>
      </c>
      <c r="S10442">
        <v>0</v>
      </c>
      <c r="T10442">
        <v>2000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1</v>
      </c>
      <c r="AB10442">
        <v>1</v>
      </c>
      <c r="AC10442">
        <v>0</v>
      </c>
      <c r="AD10442">
        <v>1</v>
      </c>
      <c r="AE10442" s="1" t="s">
        <v>46</v>
      </c>
      <c r="AF10442" s="1" t="s">
        <v>47</v>
      </c>
      <c r="AG10442" s="1" t="s">
        <v>46</v>
      </c>
      <c r="AH10442" s="1" t="s">
        <v>47</v>
      </c>
      <c r="AI10442">
        <v>0</v>
      </c>
      <c r="AJ10442">
        <v>20</v>
      </c>
      <c r="AK10442">
        <v>40</v>
      </c>
      <c r="AL10442">
        <v>0</v>
      </c>
      <c r="AM10442">
        <v>0</v>
      </c>
      <c r="AN10442">
        <v>5900</v>
      </c>
      <c r="AO10442">
        <v>5900</v>
      </c>
      <c r="AP10442">
        <v>1</v>
      </c>
    </row>
    <row r="10443" spans="1:42" x14ac:dyDescent="0.25">
      <c r="A10443">
        <v>10442</v>
      </c>
      <c r="B10443">
        <v>1</v>
      </c>
      <c r="C10443">
        <v>25</v>
      </c>
      <c r="D10443" s="1" t="s">
        <v>42</v>
      </c>
      <c r="E10443">
        <v>1</v>
      </c>
      <c r="F10443" s="1" t="s">
        <v>49</v>
      </c>
      <c r="G10443">
        <v>38</v>
      </c>
      <c r="H10443">
        <v>1</v>
      </c>
      <c r="I10443">
        <v>0</v>
      </c>
      <c r="J10443">
        <v>0</v>
      </c>
      <c r="K10443">
        <v>1</v>
      </c>
      <c r="L10443" s="1" t="s">
        <v>74</v>
      </c>
      <c r="M10443" s="1" t="s">
        <v>74</v>
      </c>
      <c r="N10443" s="1" t="s">
        <v>45</v>
      </c>
      <c r="O10443">
        <v>117</v>
      </c>
      <c r="P10443">
        <v>10</v>
      </c>
      <c r="Q10443">
        <v>150</v>
      </c>
      <c r="R10443" s="1" t="s">
        <v>46</v>
      </c>
      <c r="S10443">
        <v>1</v>
      </c>
      <c r="T10443">
        <v>450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1</v>
      </c>
      <c r="AB10443">
        <v>1</v>
      </c>
      <c r="AC10443">
        <v>0</v>
      </c>
      <c r="AD10443">
        <v>1</v>
      </c>
      <c r="AE10443" s="1" t="s">
        <v>46</v>
      </c>
      <c r="AF10443" s="1" t="s">
        <v>47</v>
      </c>
      <c r="AG10443" s="1" t="s">
        <v>46</v>
      </c>
      <c r="AH10443" s="1" t="s">
        <v>47</v>
      </c>
      <c r="AI10443">
        <v>0</v>
      </c>
      <c r="AJ10443">
        <v>90</v>
      </c>
      <c r="AK10443">
        <v>40</v>
      </c>
      <c r="AL10443">
        <v>0</v>
      </c>
      <c r="AM10443">
        <v>0</v>
      </c>
      <c r="AN10443">
        <v>6600</v>
      </c>
      <c r="AO10443">
        <v>6600</v>
      </c>
      <c r="AP10443">
        <v>1</v>
      </c>
    </row>
    <row r="10444" spans="1:42" x14ac:dyDescent="0.25">
      <c r="A10444">
        <v>10443</v>
      </c>
      <c r="B10444">
        <v>1</v>
      </c>
      <c r="C10444">
        <v>5</v>
      </c>
      <c r="D10444" s="1" t="s">
        <v>48</v>
      </c>
      <c r="E10444">
        <v>1</v>
      </c>
      <c r="F10444" s="1" t="s">
        <v>49</v>
      </c>
      <c r="G10444">
        <v>47</v>
      </c>
      <c r="H10444">
        <v>4</v>
      </c>
      <c r="I10444">
        <v>0</v>
      </c>
      <c r="J10444">
        <v>0</v>
      </c>
      <c r="K10444">
        <v>1</v>
      </c>
      <c r="L10444" s="1" t="s">
        <v>55</v>
      </c>
      <c r="M10444" s="1" t="s">
        <v>55</v>
      </c>
      <c r="N10444" s="1" t="s">
        <v>45</v>
      </c>
      <c r="O10444">
        <v>16</v>
      </c>
      <c r="P10444">
        <v>10</v>
      </c>
      <c r="Q10444">
        <v>60</v>
      </c>
      <c r="R10444" s="1" t="s">
        <v>46</v>
      </c>
      <c r="S10444">
        <v>1</v>
      </c>
      <c r="T10444">
        <v>708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 s="1" t="s">
        <v>46</v>
      </c>
      <c r="AF10444" s="1" t="s">
        <v>47</v>
      </c>
      <c r="AG10444" s="1" t="s">
        <v>46</v>
      </c>
      <c r="AH10444" s="1" t="s">
        <v>47</v>
      </c>
      <c r="AI10444">
        <v>0</v>
      </c>
      <c r="AJ10444">
        <v>90</v>
      </c>
      <c r="AK10444">
        <v>10</v>
      </c>
      <c r="AN10444">
        <v>1960</v>
      </c>
      <c r="AO10444">
        <v>1960</v>
      </c>
      <c r="AP10444">
        <v>0</v>
      </c>
    </row>
    <row r="10445" spans="1:42" x14ac:dyDescent="0.25">
      <c r="A10445">
        <v>10444</v>
      </c>
      <c r="B10445">
        <v>1</v>
      </c>
      <c r="C10445">
        <v>15</v>
      </c>
      <c r="D10445" s="1" t="s">
        <v>42</v>
      </c>
      <c r="E10445">
        <v>1</v>
      </c>
      <c r="F10445" s="1" t="s">
        <v>49</v>
      </c>
      <c r="G10445">
        <v>41</v>
      </c>
      <c r="H10445">
        <v>2</v>
      </c>
      <c r="I10445">
        <v>0</v>
      </c>
      <c r="J10445">
        <v>0</v>
      </c>
      <c r="K10445">
        <v>1</v>
      </c>
      <c r="L10445" s="1" t="s">
        <v>55</v>
      </c>
      <c r="M10445" s="1" t="s">
        <v>55</v>
      </c>
      <c r="N10445" s="1" t="s">
        <v>46</v>
      </c>
      <c r="P10445">
        <v>10</v>
      </c>
      <c r="Q10445">
        <v>120</v>
      </c>
      <c r="R10445" s="1" t="s">
        <v>46</v>
      </c>
      <c r="S10445">
        <v>0</v>
      </c>
      <c r="T10445">
        <v>8130</v>
      </c>
      <c r="U10445">
        <v>0</v>
      </c>
      <c r="V10445">
        <v>1</v>
      </c>
      <c r="W10445">
        <v>1</v>
      </c>
      <c r="X10445">
        <v>0</v>
      </c>
      <c r="Y10445">
        <v>0</v>
      </c>
      <c r="Z10445">
        <v>0</v>
      </c>
      <c r="AA10445">
        <v>1</v>
      </c>
      <c r="AB10445">
        <v>1</v>
      </c>
      <c r="AC10445">
        <v>0</v>
      </c>
      <c r="AD10445">
        <v>1</v>
      </c>
      <c r="AE10445" s="1" t="s">
        <v>45</v>
      </c>
      <c r="AF10445" s="1" t="s">
        <v>55</v>
      </c>
      <c r="AG10445" s="1" t="s">
        <v>45</v>
      </c>
      <c r="AH10445" s="1" t="s">
        <v>80</v>
      </c>
      <c r="AI10445">
        <v>0</v>
      </c>
      <c r="AJ10445">
        <v>90</v>
      </c>
      <c r="AK10445">
        <v>20</v>
      </c>
      <c r="AL10445">
        <v>0</v>
      </c>
      <c r="AM10445">
        <v>0</v>
      </c>
      <c r="AN10445">
        <v>1290</v>
      </c>
      <c r="AO10445">
        <v>1290</v>
      </c>
      <c r="AP10445">
        <v>0</v>
      </c>
    </row>
    <row r="10446" spans="1:42" x14ac:dyDescent="0.25">
      <c r="A10446">
        <v>10445</v>
      </c>
      <c r="B10446">
        <v>1</v>
      </c>
      <c r="C10446">
        <v>5</v>
      </c>
      <c r="D10446" s="1" t="s">
        <v>42</v>
      </c>
      <c r="E10446">
        <v>1</v>
      </c>
      <c r="F10446" s="1" t="s">
        <v>49</v>
      </c>
      <c r="G10446">
        <v>45</v>
      </c>
      <c r="H10446">
        <v>2</v>
      </c>
      <c r="I10446">
        <v>0</v>
      </c>
      <c r="J10446">
        <v>0</v>
      </c>
      <c r="K10446">
        <v>1</v>
      </c>
      <c r="L10446" s="1" t="s">
        <v>73</v>
      </c>
      <c r="M10446" s="1" t="s">
        <v>73</v>
      </c>
      <c r="N10446" s="1" t="s">
        <v>45</v>
      </c>
      <c r="O10446">
        <v>105</v>
      </c>
      <c r="P10446">
        <v>10</v>
      </c>
      <c r="Q10446">
        <v>0</v>
      </c>
      <c r="R10446" s="1" t="s">
        <v>46</v>
      </c>
      <c r="S10446">
        <v>1</v>
      </c>
      <c r="T10446">
        <v>1336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1</v>
      </c>
      <c r="AB10446">
        <v>1</v>
      </c>
      <c r="AC10446">
        <v>0</v>
      </c>
      <c r="AD10446">
        <v>1</v>
      </c>
      <c r="AE10446" s="1" t="s">
        <v>46</v>
      </c>
      <c r="AF10446" s="1" t="s">
        <v>47</v>
      </c>
      <c r="AG10446" s="1" t="s">
        <v>46</v>
      </c>
      <c r="AH10446" s="1" t="s">
        <v>47</v>
      </c>
      <c r="AI10446">
        <v>0</v>
      </c>
      <c r="AJ10446">
        <v>90</v>
      </c>
      <c r="AK10446">
        <v>50</v>
      </c>
      <c r="AL10446">
        <v>0</v>
      </c>
      <c r="AM10446">
        <v>0</v>
      </c>
      <c r="AN10446">
        <v>5910</v>
      </c>
      <c r="AO10446">
        <v>5910</v>
      </c>
      <c r="AP10446">
        <v>0</v>
      </c>
    </row>
    <row r="10447" spans="1:42" x14ac:dyDescent="0.25">
      <c r="A10447">
        <v>10446</v>
      </c>
      <c r="B10447">
        <v>1</v>
      </c>
      <c r="C10447">
        <v>5</v>
      </c>
      <c r="D10447" s="1" t="s">
        <v>48</v>
      </c>
      <c r="E10447">
        <v>1</v>
      </c>
      <c r="F10447" s="1" t="s">
        <v>43</v>
      </c>
      <c r="G10447">
        <v>19</v>
      </c>
      <c r="H10447">
        <v>6</v>
      </c>
      <c r="I10447">
        <v>0</v>
      </c>
      <c r="J10447">
        <v>0</v>
      </c>
      <c r="K10447">
        <v>1</v>
      </c>
      <c r="L10447" s="1" t="s">
        <v>44</v>
      </c>
      <c r="M10447" s="1" t="s">
        <v>44</v>
      </c>
      <c r="N10447" s="1" t="s">
        <v>45</v>
      </c>
      <c r="O10447">
        <v>107</v>
      </c>
      <c r="P10447">
        <v>10</v>
      </c>
      <c r="Q10447">
        <v>10</v>
      </c>
      <c r="R10447" s="1" t="s">
        <v>46</v>
      </c>
      <c r="S10447">
        <v>1</v>
      </c>
      <c r="T10447">
        <v>379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 s="1" t="s">
        <v>45</v>
      </c>
      <c r="AF10447" s="1" t="s">
        <v>44</v>
      </c>
      <c r="AG10447" s="1" t="s">
        <v>45</v>
      </c>
      <c r="AH10447" s="1" t="s">
        <v>54</v>
      </c>
      <c r="AI10447">
        <v>0</v>
      </c>
      <c r="AJ10447">
        <v>90</v>
      </c>
      <c r="AK10447">
        <v>20</v>
      </c>
      <c r="AN10447">
        <v>6280</v>
      </c>
      <c r="AO10447">
        <v>6280</v>
      </c>
      <c r="AP10447">
        <v>1</v>
      </c>
    </row>
    <row r="10448" spans="1:42" x14ac:dyDescent="0.25">
      <c r="A10448">
        <v>10447</v>
      </c>
      <c r="B10448">
        <v>1</v>
      </c>
      <c r="C10448">
        <v>15</v>
      </c>
      <c r="D10448" s="1" t="s">
        <v>42</v>
      </c>
      <c r="E10448">
        <v>1</v>
      </c>
      <c r="F10448" s="1" t="s">
        <v>43</v>
      </c>
      <c r="G10448">
        <v>65</v>
      </c>
      <c r="H10448">
        <v>2</v>
      </c>
      <c r="I10448">
        <v>0</v>
      </c>
      <c r="J10448">
        <v>0</v>
      </c>
      <c r="K10448">
        <v>1</v>
      </c>
      <c r="L10448" s="1" t="s">
        <v>73</v>
      </c>
      <c r="M10448" s="1" t="s">
        <v>73</v>
      </c>
      <c r="N10448" s="1" t="s">
        <v>45</v>
      </c>
      <c r="O10448">
        <v>105</v>
      </c>
      <c r="P10448">
        <v>10</v>
      </c>
      <c r="Q10448">
        <v>90</v>
      </c>
      <c r="R10448" s="1" t="s">
        <v>46</v>
      </c>
      <c r="S10448">
        <v>1</v>
      </c>
      <c r="T10448">
        <v>350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1</v>
      </c>
      <c r="AB10448">
        <v>1</v>
      </c>
      <c r="AC10448">
        <v>0</v>
      </c>
      <c r="AD10448">
        <v>1</v>
      </c>
      <c r="AE10448" s="1" t="s">
        <v>46</v>
      </c>
      <c r="AF10448" s="1" t="s">
        <v>47</v>
      </c>
      <c r="AG10448" s="1" t="s">
        <v>46</v>
      </c>
      <c r="AH10448" s="1" t="s">
        <v>47</v>
      </c>
      <c r="AI10448">
        <v>0</v>
      </c>
      <c r="AJ10448">
        <v>90</v>
      </c>
      <c r="AK10448">
        <v>10</v>
      </c>
      <c r="AL10448">
        <v>0</v>
      </c>
      <c r="AM10448">
        <v>0</v>
      </c>
      <c r="AN10448">
        <v>5910</v>
      </c>
      <c r="AO10448">
        <v>5910</v>
      </c>
      <c r="AP10448">
        <v>1</v>
      </c>
    </row>
    <row r="10449" spans="1:42" x14ac:dyDescent="0.25">
      <c r="A10449">
        <v>10448</v>
      </c>
      <c r="B10449">
        <v>1</v>
      </c>
      <c r="C10449">
        <v>15</v>
      </c>
      <c r="D10449" s="1" t="s">
        <v>48</v>
      </c>
      <c r="E10449">
        <v>1</v>
      </c>
      <c r="F10449" s="1" t="s">
        <v>49</v>
      </c>
      <c r="G10449">
        <v>19</v>
      </c>
      <c r="H10449">
        <v>2</v>
      </c>
      <c r="I10449">
        <v>0</v>
      </c>
      <c r="J10449">
        <v>0</v>
      </c>
      <c r="K10449">
        <v>1</v>
      </c>
      <c r="L10449" s="1" t="s">
        <v>88</v>
      </c>
      <c r="M10449" s="1" t="s">
        <v>88</v>
      </c>
      <c r="N10449" s="1" t="s">
        <v>45</v>
      </c>
      <c r="O10449">
        <v>66</v>
      </c>
      <c r="P10449">
        <v>10</v>
      </c>
      <c r="Q10449">
        <v>200</v>
      </c>
      <c r="R10449" s="1" t="s">
        <v>46</v>
      </c>
      <c r="S10449">
        <v>1</v>
      </c>
      <c r="T10449">
        <v>466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 s="1" t="s">
        <v>46</v>
      </c>
      <c r="AF10449" s="1" t="s">
        <v>47</v>
      </c>
      <c r="AG10449" s="1" t="s">
        <v>46</v>
      </c>
      <c r="AH10449" s="1" t="s">
        <v>47</v>
      </c>
      <c r="AI10449">
        <v>0</v>
      </c>
      <c r="AN10449">
        <v>7240</v>
      </c>
      <c r="AO10449">
        <v>7240</v>
      </c>
      <c r="AP10449">
        <v>1</v>
      </c>
    </row>
    <row r="10450" spans="1:42" x14ac:dyDescent="0.25">
      <c r="A10450">
        <v>10449</v>
      </c>
      <c r="B10450">
        <v>1</v>
      </c>
      <c r="C10450">
        <v>10</v>
      </c>
      <c r="D10450" s="1" t="s">
        <v>42</v>
      </c>
      <c r="E10450">
        <v>1</v>
      </c>
      <c r="F10450" s="1" t="s">
        <v>49</v>
      </c>
      <c r="G10450">
        <v>44</v>
      </c>
      <c r="H10450">
        <v>4</v>
      </c>
      <c r="I10450">
        <v>0</v>
      </c>
      <c r="J10450">
        <v>0</v>
      </c>
      <c r="K10450">
        <v>1</v>
      </c>
      <c r="L10450" s="1" t="s">
        <v>44</v>
      </c>
      <c r="M10450" s="1" t="s">
        <v>44</v>
      </c>
      <c r="N10450" s="1" t="s">
        <v>45</v>
      </c>
      <c r="O10450">
        <v>107</v>
      </c>
      <c r="P10450">
        <v>10</v>
      </c>
      <c r="Q10450">
        <v>120</v>
      </c>
      <c r="R10450" s="1" t="s">
        <v>46</v>
      </c>
      <c r="S10450">
        <v>0</v>
      </c>
      <c r="T10450">
        <v>350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1</v>
      </c>
      <c r="AB10450">
        <v>1</v>
      </c>
      <c r="AC10450">
        <v>0</v>
      </c>
      <c r="AD10450">
        <v>1</v>
      </c>
      <c r="AE10450" s="1" t="s">
        <v>46</v>
      </c>
      <c r="AF10450" s="1" t="s">
        <v>47</v>
      </c>
      <c r="AG10450" s="1" t="s">
        <v>46</v>
      </c>
      <c r="AH10450" s="1" t="s">
        <v>47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6280</v>
      </c>
      <c r="AO10450">
        <v>6280</v>
      </c>
      <c r="AP10450">
        <v>1</v>
      </c>
    </row>
    <row r="10451" spans="1:42" x14ac:dyDescent="0.25">
      <c r="A10451">
        <v>10450</v>
      </c>
      <c r="B10451">
        <v>1</v>
      </c>
      <c r="C10451">
        <v>5</v>
      </c>
      <c r="D10451" s="1" t="s">
        <v>48</v>
      </c>
      <c r="E10451">
        <v>1</v>
      </c>
      <c r="F10451" s="1" t="s">
        <v>49</v>
      </c>
      <c r="G10451">
        <v>43</v>
      </c>
      <c r="H10451">
        <v>2</v>
      </c>
      <c r="I10451">
        <v>0</v>
      </c>
      <c r="J10451">
        <v>0</v>
      </c>
      <c r="K10451">
        <v>1</v>
      </c>
      <c r="L10451" s="1" t="s">
        <v>44</v>
      </c>
      <c r="M10451" s="1" t="s">
        <v>44</v>
      </c>
      <c r="N10451" s="1" t="s">
        <v>46</v>
      </c>
      <c r="P10451">
        <v>10</v>
      </c>
      <c r="Q10451">
        <v>80</v>
      </c>
      <c r="R10451" s="1" t="s">
        <v>46</v>
      </c>
      <c r="S10451">
        <v>1</v>
      </c>
      <c r="T10451">
        <v>14000</v>
      </c>
      <c r="U10451">
        <v>0</v>
      </c>
      <c r="V10451">
        <v>1</v>
      </c>
      <c r="W10451">
        <v>1</v>
      </c>
      <c r="X10451">
        <v>0</v>
      </c>
      <c r="Y10451">
        <v>0</v>
      </c>
      <c r="Z10451">
        <v>0</v>
      </c>
      <c r="AA10451">
        <v>1</v>
      </c>
      <c r="AB10451">
        <v>1</v>
      </c>
      <c r="AC10451">
        <v>0</v>
      </c>
      <c r="AD10451">
        <v>0</v>
      </c>
      <c r="AE10451" s="1" t="s">
        <v>45</v>
      </c>
      <c r="AF10451" s="1" t="s">
        <v>44</v>
      </c>
      <c r="AG10451" s="1" t="s">
        <v>45</v>
      </c>
      <c r="AH10451" s="1" t="s">
        <v>54</v>
      </c>
      <c r="AI10451">
        <v>0</v>
      </c>
      <c r="AJ10451">
        <v>90</v>
      </c>
      <c r="AK10451">
        <v>20</v>
      </c>
      <c r="AL10451">
        <v>90</v>
      </c>
      <c r="AM10451">
        <v>40</v>
      </c>
      <c r="AN10451">
        <v>6190</v>
      </c>
      <c r="AO10451">
        <v>6190</v>
      </c>
      <c r="AP10451">
        <v>0</v>
      </c>
    </row>
    <row r="10452" spans="1:42" x14ac:dyDescent="0.25">
      <c r="A10452">
        <v>10451</v>
      </c>
      <c r="B10452">
        <v>1</v>
      </c>
      <c r="C10452">
        <v>20</v>
      </c>
      <c r="D10452" s="1" t="s">
        <v>48</v>
      </c>
      <c r="E10452">
        <v>1</v>
      </c>
      <c r="F10452" s="1" t="s">
        <v>49</v>
      </c>
      <c r="G10452">
        <v>38</v>
      </c>
      <c r="H10452">
        <v>2</v>
      </c>
      <c r="I10452">
        <v>0</v>
      </c>
      <c r="J10452">
        <v>0</v>
      </c>
      <c r="K10452">
        <v>1</v>
      </c>
      <c r="L10452" s="1" t="s">
        <v>55</v>
      </c>
      <c r="M10452" s="1" t="s">
        <v>55</v>
      </c>
      <c r="N10452" s="1" t="s">
        <v>45</v>
      </c>
      <c r="O10452">
        <v>18</v>
      </c>
      <c r="P10452">
        <v>10</v>
      </c>
      <c r="Q10452">
        <v>120</v>
      </c>
      <c r="R10452" s="1" t="s">
        <v>46</v>
      </c>
      <c r="S10452">
        <v>1</v>
      </c>
      <c r="T10452">
        <v>200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1</v>
      </c>
      <c r="AE10452" s="1" t="s">
        <v>46</v>
      </c>
      <c r="AF10452" s="1" t="s">
        <v>47</v>
      </c>
      <c r="AG10452" s="1" t="s">
        <v>46</v>
      </c>
      <c r="AH10452" s="1" t="s">
        <v>47</v>
      </c>
      <c r="AI10452">
        <v>0</v>
      </c>
      <c r="AJ10452">
        <v>90</v>
      </c>
      <c r="AK10452">
        <v>20</v>
      </c>
      <c r="AN10452">
        <v>1380</v>
      </c>
      <c r="AO10452">
        <v>1380</v>
      </c>
      <c r="AP10452">
        <v>0</v>
      </c>
    </row>
    <row r="10453" spans="1:42" x14ac:dyDescent="0.25">
      <c r="A10453">
        <v>10452</v>
      </c>
      <c r="B10453">
        <v>1</v>
      </c>
      <c r="C10453">
        <v>25</v>
      </c>
      <c r="D10453" s="1" t="s">
        <v>48</v>
      </c>
      <c r="E10453">
        <v>1</v>
      </c>
      <c r="F10453" s="1" t="s">
        <v>49</v>
      </c>
      <c r="G10453">
        <v>30</v>
      </c>
      <c r="H10453">
        <v>1</v>
      </c>
      <c r="I10453">
        <v>4</v>
      </c>
      <c r="J10453">
        <v>0</v>
      </c>
      <c r="K10453">
        <v>1</v>
      </c>
      <c r="L10453" s="1" t="s">
        <v>68</v>
      </c>
      <c r="M10453" s="1" t="s">
        <v>52</v>
      </c>
      <c r="N10453" s="1" t="s">
        <v>45</v>
      </c>
      <c r="O10453">
        <v>54</v>
      </c>
      <c r="P10453">
        <v>10</v>
      </c>
      <c r="Q10453">
        <v>10</v>
      </c>
      <c r="R10453" s="1" t="s">
        <v>46</v>
      </c>
      <c r="S10453">
        <v>1</v>
      </c>
      <c r="T10453">
        <v>350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 s="1" t="s">
        <v>45</v>
      </c>
      <c r="AF10453" s="1" t="s">
        <v>52</v>
      </c>
      <c r="AG10453" s="1" t="s">
        <v>45</v>
      </c>
      <c r="AH10453" s="1" t="s">
        <v>53</v>
      </c>
      <c r="AI10453">
        <v>0</v>
      </c>
      <c r="AJ10453">
        <v>110</v>
      </c>
      <c r="AK10453">
        <v>20</v>
      </c>
      <c r="AL10453">
        <v>110</v>
      </c>
      <c r="AN10453">
        <v>9440</v>
      </c>
      <c r="AO10453">
        <v>9440</v>
      </c>
      <c r="AP10453">
        <v>1</v>
      </c>
    </row>
    <row r="10454" spans="1:42" x14ac:dyDescent="0.25">
      <c r="A10454">
        <v>10453</v>
      </c>
      <c r="B10454">
        <v>1</v>
      </c>
      <c r="C10454">
        <v>25</v>
      </c>
      <c r="D10454" s="1" t="s">
        <v>42</v>
      </c>
      <c r="E10454">
        <v>1</v>
      </c>
      <c r="F10454" s="1" t="s">
        <v>43</v>
      </c>
      <c r="G10454">
        <v>32</v>
      </c>
      <c r="H10454">
        <v>1</v>
      </c>
      <c r="I10454">
        <v>0</v>
      </c>
      <c r="J10454">
        <v>0</v>
      </c>
      <c r="K10454">
        <v>1</v>
      </c>
      <c r="L10454" s="1" t="s">
        <v>64</v>
      </c>
      <c r="M10454" s="1" t="s">
        <v>55</v>
      </c>
      <c r="N10454" s="1" t="s">
        <v>45</v>
      </c>
      <c r="O10454">
        <v>5</v>
      </c>
      <c r="P10454">
        <v>10</v>
      </c>
      <c r="Q10454">
        <v>10</v>
      </c>
      <c r="R10454" s="1" t="s">
        <v>46</v>
      </c>
      <c r="S10454">
        <v>0</v>
      </c>
      <c r="T10454">
        <v>2200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1</v>
      </c>
      <c r="AB10454">
        <v>1</v>
      </c>
      <c r="AC10454">
        <v>0</v>
      </c>
      <c r="AD10454">
        <v>1</v>
      </c>
      <c r="AE10454" s="1" t="s">
        <v>46</v>
      </c>
      <c r="AF10454" s="1" t="s">
        <v>47</v>
      </c>
      <c r="AG10454" s="1" t="s">
        <v>46</v>
      </c>
      <c r="AH10454" s="1" t="s">
        <v>47</v>
      </c>
      <c r="AI10454">
        <v>0</v>
      </c>
      <c r="AJ10454">
        <v>90</v>
      </c>
      <c r="AK10454">
        <v>50</v>
      </c>
      <c r="AL10454">
        <v>0</v>
      </c>
      <c r="AM10454">
        <v>0</v>
      </c>
      <c r="AN10454">
        <v>9340</v>
      </c>
      <c r="AO10454">
        <v>9340</v>
      </c>
      <c r="AP10454">
        <v>1</v>
      </c>
    </row>
    <row r="10455" spans="1:42" x14ac:dyDescent="0.25">
      <c r="A10455">
        <v>10454</v>
      </c>
      <c r="B10455">
        <v>2</v>
      </c>
      <c r="C10455">
        <v>10</v>
      </c>
      <c r="D10455" s="1" t="s">
        <v>42</v>
      </c>
      <c r="E10455">
        <v>1</v>
      </c>
      <c r="F10455" s="1" t="s">
        <v>43</v>
      </c>
      <c r="G10455">
        <v>32</v>
      </c>
      <c r="H10455">
        <v>2</v>
      </c>
      <c r="I10455">
        <v>0</v>
      </c>
      <c r="J10455">
        <v>0</v>
      </c>
      <c r="K10455">
        <v>1</v>
      </c>
      <c r="L10455" s="1" t="s">
        <v>62</v>
      </c>
      <c r="M10455" s="1" t="s">
        <v>62</v>
      </c>
      <c r="N10455" s="1" t="s">
        <v>45</v>
      </c>
      <c r="O10455">
        <v>32</v>
      </c>
      <c r="R10455" s="1" t="s">
        <v>46</v>
      </c>
      <c r="S10455">
        <v>1</v>
      </c>
      <c r="T10455">
        <v>661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1</v>
      </c>
      <c r="AB10455">
        <v>1</v>
      </c>
      <c r="AC10455">
        <v>0</v>
      </c>
      <c r="AD10455">
        <v>0</v>
      </c>
      <c r="AE10455" s="1" t="s">
        <v>46</v>
      </c>
      <c r="AF10455" s="1" t="s">
        <v>47</v>
      </c>
      <c r="AG10455" s="1" t="s">
        <v>46</v>
      </c>
      <c r="AH10455" s="1" t="s">
        <v>47</v>
      </c>
      <c r="AI10455">
        <v>0</v>
      </c>
      <c r="AN10455">
        <v>3840</v>
      </c>
      <c r="AO10455">
        <v>3840</v>
      </c>
      <c r="AP10455">
        <v>1</v>
      </c>
    </row>
    <row r="10456" spans="1:42" x14ac:dyDescent="0.25">
      <c r="A10456">
        <v>10455</v>
      </c>
      <c r="B10456">
        <v>1</v>
      </c>
      <c r="C10456">
        <v>10</v>
      </c>
      <c r="D10456" s="1" t="s">
        <v>42</v>
      </c>
      <c r="E10456">
        <v>1</v>
      </c>
      <c r="F10456" s="1" t="s">
        <v>49</v>
      </c>
      <c r="G10456">
        <v>40</v>
      </c>
      <c r="H10456">
        <v>2</v>
      </c>
      <c r="I10456">
        <v>2</v>
      </c>
      <c r="J10456">
        <v>0</v>
      </c>
      <c r="K10456">
        <v>1</v>
      </c>
      <c r="L10456" s="1" t="s">
        <v>55</v>
      </c>
      <c r="M10456" s="1" t="s">
        <v>55</v>
      </c>
      <c r="N10456" s="1" t="s">
        <v>45</v>
      </c>
      <c r="O10456">
        <v>5</v>
      </c>
      <c r="P10456">
        <v>10</v>
      </c>
      <c r="Q10456">
        <v>10</v>
      </c>
      <c r="R10456" s="1" t="s">
        <v>46</v>
      </c>
      <c r="S10456">
        <v>0</v>
      </c>
      <c r="T10456">
        <v>3000</v>
      </c>
      <c r="U10456">
        <v>1300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1</v>
      </c>
      <c r="AE10456" s="1" t="s">
        <v>45</v>
      </c>
      <c r="AF10456" s="1" t="s">
        <v>47</v>
      </c>
      <c r="AG10456" s="1" t="s">
        <v>46</v>
      </c>
      <c r="AH10456" s="1" t="s">
        <v>47</v>
      </c>
      <c r="AI10456">
        <v>0</v>
      </c>
      <c r="AJ10456">
        <v>0</v>
      </c>
      <c r="AK10456">
        <v>40</v>
      </c>
      <c r="AL10456">
        <v>0</v>
      </c>
      <c r="AM10456">
        <v>0</v>
      </c>
      <c r="AN10456">
        <v>7140</v>
      </c>
      <c r="AO10456">
        <v>7140</v>
      </c>
      <c r="AP10456">
        <v>0</v>
      </c>
    </row>
    <row r="10457" spans="1:42" x14ac:dyDescent="0.25">
      <c r="A10457">
        <v>10456</v>
      </c>
      <c r="B10457">
        <v>1</v>
      </c>
      <c r="C10457">
        <v>10</v>
      </c>
      <c r="D10457" s="1" t="s">
        <v>48</v>
      </c>
      <c r="E10457">
        <v>1</v>
      </c>
      <c r="F10457" s="1" t="s">
        <v>43</v>
      </c>
      <c r="G10457">
        <v>65</v>
      </c>
      <c r="H10457">
        <v>2</v>
      </c>
      <c r="I10457">
        <v>0</v>
      </c>
      <c r="J10457">
        <v>0</v>
      </c>
      <c r="K10457">
        <v>1</v>
      </c>
      <c r="L10457" s="1" t="s">
        <v>62</v>
      </c>
      <c r="M10457" s="1" t="s">
        <v>62</v>
      </c>
      <c r="N10457" s="1" t="s">
        <v>45</v>
      </c>
      <c r="O10457">
        <v>29</v>
      </c>
      <c r="P10457">
        <v>10</v>
      </c>
      <c r="Q10457">
        <v>420</v>
      </c>
      <c r="R10457" s="1" t="s">
        <v>46</v>
      </c>
      <c r="S10457">
        <v>1</v>
      </c>
      <c r="T10457">
        <v>530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 s="1" t="s">
        <v>46</v>
      </c>
      <c r="AF10457" s="1" t="s">
        <v>47</v>
      </c>
      <c r="AG10457" s="1" t="s">
        <v>46</v>
      </c>
      <c r="AH10457" s="1" t="s">
        <v>47</v>
      </c>
      <c r="AI10457">
        <v>0</v>
      </c>
      <c r="AJ10457">
        <v>90</v>
      </c>
      <c r="AK10457">
        <v>20</v>
      </c>
      <c r="AN10457">
        <v>3210</v>
      </c>
      <c r="AO10457">
        <v>3210</v>
      </c>
      <c r="AP10457">
        <v>0</v>
      </c>
    </row>
    <row r="10458" spans="1:42" x14ac:dyDescent="0.25">
      <c r="A10458">
        <v>10457</v>
      </c>
      <c r="B10458">
        <v>1</v>
      </c>
      <c r="C10458">
        <v>10</v>
      </c>
      <c r="D10458" s="1" t="s">
        <v>48</v>
      </c>
      <c r="E10458">
        <v>1</v>
      </c>
      <c r="F10458" s="1" t="s">
        <v>49</v>
      </c>
      <c r="G10458">
        <v>49</v>
      </c>
      <c r="H10458">
        <v>4</v>
      </c>
      <c r="I10458">
        <v>1</v>
      </c>
      <c r="J10458">
        <v>0</v>
      </c>
      <c r="K10458">
        <v>1</v>
      </c>
      <c r="L10458" s="1" t="s">
        <v>52</v>
      </c>
      <c r="M10458" s="1" t="s">
        <v>52</v>
      </c>
      <c r="N10458" s="1" t="s">
        <v>45</v>
      </c>
      <c r="O10458">
        <v>54</v>
      </c>
      <c r="P10458">
        <v>10</v>
      </c>
      <c r="Q10458">
        <v>200</v>
      </c>
      <c r="R10458" s="1" t="s">
        <v>46</v>
      </c>
      <c r="S10458">
        <v>1</v>
      </c>
      <c r="T10458">
        <v>3500</v>
      </c>
      <c r="U10458">
        <v>521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 s="1" t="s">
        <v>46</v>
      </c>
      <c r="AF10458" s="1" t="s">
        <v>47</v>
      </c>
      <c r="AG10458" s="1" t="s">
        <v>46</v>
      </c>
      <c r="AH10458" s="1" t="s">
        <v>47</v>
      </c>
      <c r="AI10458">
        <v>0</v>
      </c>
      <c r="AK10458">
        <v>10</v>
      </c>
      <c r="AN10458">
        <v>9150</v>
      </c>
      <c r="AO10458">
        <v>9150</v>
      </c>
      <c r="AP10458">
        <v>0</v>
      </c>
    </row>
    <row r="10459" spans="1:42" x14ac:dyDescent="0.25">
      <c r="A10459">
        <v>10458</v>
      </c>
      <c r="B10459">
        <v>7</v>
      </c>
      <c r="C10459">
        <v>10</v>
      </c>
      <c r="D10459" s="1" t="s">
        <v>69</v>
      </c>
      <c r="E10459">
        <v>1</v>
      </c>
      <c r="F10459" s="1" t="s">
        <v>43</v>
      </c>
      <c r="G10459">
        <v>47</v>
      </c>
      <c r="H10459">
        <v>5</v>
      </c>
      <c r="I10459">
        <v>1</v>
      </c>
      <c r="J10459">
        <v>0</v>
      </c>
      <c r="K10459">
        <v>1</v>
      </c>
      <c r="L10459" s="1" t="s">
        <v>51</v>
      </c>
      <c r="M10459" s="1" t="s">
        <v>51</v>
      </c>
      <c r="N10459" s="1" t="s">
        <v>45</v>
      </c>
      <c r="O10459">
        <v>81</v>
      </c>
      <c r="P10459">
        <v>10</v>
      </c>
      <c r="Q10459">
        <v>10</v>
      </c>
      <c r="R10459" s="1" t="s">
        <v>46</v>
      </c>
      <c r="S10459">
        <v>1</v>
      </c>
      <c r="T10459">
        <v>494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 s="1" t="s">
        <v>46</v>
      </c>
      <c r="AF10459" s="1" t="s">
        <v>47</v>
      </c>
      <c r="AG10459" s="1" t="s">
        <v>46</v>
      </c>
      <c r="AH10459" s="1" t="s">
        <v>47</v>
      </c>
      <c r="AI10459">
        <v>0</v>
      </c>
      <c r="AJ10459">
        <v>110</v>
      </c>
      <c r="AK10459">
        <v>10</v>
      </c>
      <c r="AL10459">
        <v>110</v>
      </c>
      <c r="AN10459">
        <v>4370</v>
      </c>
      <c r="AO10459">
        <v>4370</v>
      </c>
      <c r="AP10459">
        <v>0</v>
      </c>
    </row>
    <row r="10460" spans="1:42" x14ac:dyDescent="0.25">
      <c r="A10460">
        <v>10459</v>
      </c>
      <c r="B10460">
        <v>1</v>
      </c>
      <c r="C10460">
        <v>25</v>
      </c>
      <c r="D10460" s="1" t="s">
        <v>48</v>
      </c>
      <c r="E10460">
        <v>1</v>
      </c>
      <c r="F10460" s="1" t="s">
        <v>49</v>
      </c>
      <c r="G10460">
        <v>19</v>
      </c>
      <c r="H10460">
        <v>1</v>
      </c>
      <c r="I10460">
        <v>1</v>
      </c>
      <c r="J10460">
        <v>0</v>
      </c>
      <c r="K10460">
        <v>1</v>
      </c>
      <c r="L10460" s="1" t="s">
        <v>64</v>
      </c>
      <c r="M10460" s="1" t="s">
        <v>64</v>
      </c>
      <c r="N10460" s="1" t="s">
        <v>45</v>
      </c>
      <c r="O10460">
        <v>97</v>
      </c>
      <c r="P10460">
        <v>10</v>
      </c>
      <c r="Q10460">
        <v>30</v>
      </c>
      <c r="R10460" s="1" t="s">
        <v>46</v>
      </c>
      <c r="S10460">
        <v>1</v>
      </c>
      <c r="T10460">
        <v>4000</v>
      </c>
      <c r="U10460">
        <v>350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 s="1" t="s">
        <v>46</v>
      </c>
      <c r="AF10460" s="1" t="s">
        <v>47</v>
      </c>
      <c r="AG10460" s="1" t="s">
        <v>46</v>
      </c>
      <c r="AH10460" s="1" t="s">
        <v>47</v>
      </c>
      <c r="AI10460">
        <v>0</v>
      </c>
      <c r="AK10460">
        <v>40</v>
      </c>
      <c r="AN10460">
        <v>5550</v>
      </c>
      <c r="AO10460">
        <v>5550</v>
      </c>
      <c r="AP10460">
        <v>1</v>
      </c>
    </row>
    <row r="10461" spans="1:42" x14ac:dyDescent="0.25">
      <c r="A10461">
        <v>10460</v>
      </c>
      <c r="B10461">
        <v>1</v>
      </c>
      <c r="C10461">
        <v>5</v>
      </c>
      <c r="D10461" s="1" t="s">
        <v>48</v>
      </c>
      <c r="E10461">
        <v>1</v>
      </c>
      <c r="F10461" s="1" t="s">
        <v>43</v>
      </c>
      <c r="G10461">
        <v>59</v>
      </c>
      <c r="H10461">
        <v>2</v>
      </c>
      <c r="I10461">
        <v>0</v>
      </c>
      <c r="J10461">
        <v>0</v>
      </c>
      <c r="K10461">
        <v>1</v>
      </c>
      <c r="L10461" s="1" t="s">
        <v>61</v>
      </c>
      <c r="M10461" s="1" t="s">
        <v>61</v>
      </c>
      <c r="N10461" s="1" t="s">
        <v>45</v>
      </c>
      <c r="O10461">
        <v>40</v>
      </c>
      <c r="P10461">
        <v>10</v>
      </c>
      <c r="Q10461">
        <v>600</v>
      </c>
      <c r="R10461" s="1" t="s">
        <v>46</v>
      </c>
      <c r="S10461">
        <v>1</v>
      </c>
      <c r="T10461">
        <v>703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 s="1" t="s">
        <v>46</v>
      </c>
      <c r="AF10461" s="1" t="s">
        <v>47</v>
      </c>
      <c r="AG10461" s="1" t="s">
        <v>46</v>
      </c>
      <c r="AH10461" s="1" t="s">
        <v>47</v>
      </c>
      <c r="AI10461">
        <v>0</v>
      </c>
      <c r="AJ10461">
        <v>90</v>
      </c>
      <c r="AK10461">
        <v>10</v>
      </c>
      <c r="AN10461">
        <v>8320</v>
      </c>
      <c r="AO10461">
        <v>8320</v>
      </c>
      <c r="AP10461">
        <v>0</v>
      </c>
    </row>
    <row r="10462" spans="1:42" x14ac:dyDescent="0.25">
      <c r="A10462">
        <v>10461</v>
      </c>
      <c r="B10462">
        <v>1</v>
      </c>
      <c r="C10462">
        <v>1</v>
      </c>
      <c r="D10462" s="1" t="s">
        <v>42</v>
      </c>
      <c r="E10462">
        <v>1</v>
      </c>
      <c r="F10462" s="1" t="s">
        <v>49</v>
      </c>
      <c r="G10462">
        <v>18</v>
      </c>
      <c r="H10462">
        <v>1</v>
      </c>
      <c r="I10462">
        <v>0</v>
      </c>
      <c r="J10462">
        <v>0</v>
      </c>
      <c r="K10462">
        <v>1</v>
      </c>
      <c r="L10462" s="1" t="s">
        <v>74</v>
      </c>
      <c r="M10462" s="1" t="s">
        <v>74</v>
      </c>
      <c r="N10462" s="1" t="s">
        <v>45</v>
      </c>
      <c r="O10462">
        <v>120</v>
      </c>
      <c r="P10462">
        <v>10</v>
      </c>
      <c r="Q10462">
        <v>150</v>
      </c>
      <c r="R10462" s="1" t="s">
        <v>46</v>
      </c>
      <c r="S10462">
        <v>1</v>
      </c>
      <c r="T10462">
        <v>645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1</v>
      </c>
      <c r="AB10462">
        <v>1</v>
      </c>
      <c r="AC10462">
        <v>0</v>
      </c>
      <c r="AD10462">
        <v>1</v>
      </c>
      <c r="AE10462" s="1" t="s">
        <v>45</v>
      </c>
      <c r="AF10462" s="1" t="s">
        <v>47</v>
      </c>
      <c r="AG10462" s="1" t="s">
        <v>46</v>
      </c>
      <c r="AH10462" s="1" t="s">
        <v>47</v>
      </c>
      <c r="AI10462">
        <v>0</v>
      </c>
      <c r="AJ10462">
        <v>90</v>
      </c>
      <c r="AK10462">
        <v>20</v>
      </c>
      <c r="AL10462">
        <v>0</v>
      </c>
      <c r="AM10462">
        <v>0</v>
      </c>
      <c r="AN10462">
        <v>6840</v>
      </c>
      <c r="AO10462">
        <v>6840</v>
      </c>
      <c r="AP10462">
        <v>1</v>
      </c>
    </row>
    <row r="10463" spans="1:42" x14ac:dyDescent="0.25">
      <c r="A10463">
        <v>10462</v>
      </c>
      <c r="B10463">
        <v>1</v>
      </c>
      <c r="C10463">
        <v>15</v>
      </c>
      <c r="D10463" s="1" t="s">
        <v>42</v>
      </c>
      <c r="E10463">
        <v>1</v>
      </c>
      <c r="F10463" s="1" t="s">
        <v>49</v>
      </c>
      <c r="G10463">
        <v>36</v>
      </c>
      <c r="H10463">
        <v>2</v>
      </c>
      <c r="I10463">
        <v>0</v>
      </c>
      <c r="J10463">
        <v>0</v>
      </c>
      <c r="K10463">
        <v>1</v>
      </c>
      <c r="L10463" s="1" t="s">
        <v>70</v>
      </c>
      <c r="M10463" s="1" t="s">
        <v>70</v>
      </c>
      <c r="N10463" s="1" t="s">
        <v>45</v>
      </c>
      <c r="O10463">
        <v>20</v>
      </c>
      <c r="P10463">
        <v>10</v>
      </c>
      <c r="Q10463">
        <v>60</v>
      </c>
      <c r="R10463" s="1" t="s">
        <v>46</v>
      </c>
      <c r="S10463">
        <v>0</v>
      </c>
      <c r="T10463">
        <v>4990</v>
      </c>
      <c r="U10463">
        <v>1000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1</v>
      </c>
      <c r="AB10463">
        <v>1</v>
      </c>
      <c r="AC10463">
        <v>1000000</v>
      </c>
      <c r="AD10463">
        <v>1</v>
      </c>
      <c r="AE10463" s="1" t="s">
        <v>46</v>
      </c>
      <c r="AF10463" s="1" t="s">
        <v>70</v>
      </c>
      <c r="AG10463" s="1" t="s">
        <v>45</v>
      </c>
      <c r="AH10463" s="1" t="s">
        <v>71</v>
      </c>
      <c r="AI10463">
        <v>0</v>
      </c>
      <c r="AJ10463">
        <v>90</v>
      </c>
      <c r="AK10463">
        <v>20</v>
      </c>
      <c r="AL10463">
        <v>0</v>
      </c>
      <c r="AM10463">
        <v>0</v>
      </c>
      <c r="AN10463">
        <v>2860</v>
      </c>
      <c r="AO10463">
        <v>2860</v>
      </c>
      <c r="AP10463">
        <v>1</v>
      </c>
    </row>
    <row r="10464" spans="1:42" x14ac:dyDescent="0.25">
      <c r="A10464">
        <v>10463</v>
      </c>
      <c r="B10464">
        <v>1</v>
      </c>
      <c r="C10464">
        <v>10</v>
      </c>
      <c r="D10464" s="1" t="s">
        <v>48</v>
      </c>
      <c r="E10464">
        <v>1</v>
      </c>
      <c r="F10464" s="1" t="s">
        <v>43</v>
      </c>
      <c r="G10464">
        <v>39</v>
      </c>
      <c r="H10464">
        <v>1</v>
      </c>
      <c r="I10464">
        <v>0</v>
      </c>
      <c r="J10464">
        <v>0</v>
      </c>
      <c r="K10464">
        <v>1</v>
      </c>
      <c r="L10464" s="1" t="s">
        <v>73</v>
      </c>
      <c r="M10464" s="1" t="s">
        <v>73</v>
      </c>
      <c r="N10464" s="1" t="s">
        <v>45</v>
      </c>
      <c r="O10464">
        <v>105</v>
      </c>
      <c r="P10464">
        <v>10</v>
      </c>
      <c r="Q10464">
        <v>150</v>
      </c>
      <c r="R10464" s="1" t="s">
        <v>46</v>
      </c>
      <c r="S10464">
        <v>1</v>
      </c>
      <c r="T10464">
        <v>900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 s="1" t="s">
        <v>45</v>
      </c>
      <c r="AF10464" s="1" t="s">
        <v>73</v>
      </c>
      <c r="AG10464" s="1" t="s">
        <v>46</v>
      </c>
      <c r="AH10464" s="1" t="s">
        <v>47</v>
      </c>
      <c r="AI10464">
        <v>0</v>
      </c>
      <c r="AJ10464">
        <v>90</v>
      </c>
      <c r="AK10464">
        <v>20</v>
      </c>
      <c r="AN10464">
        <v>5960</v>
      </c>
      <c r="AO10464">
        <v>5960</v>
      </c>
      <c r="AP10464">
        <v>1</v>
      </c>
    </row>
    <row r="10465" spans="1:42" x14ac:dyDescent="0.25">
      <c r="A10465">
        <v>10464</v>
      </c>
      <c r="B10465">
        <v>1</v>
      </c>
      <c r="C10465">
        <v>5</v>
      </c>
      <c r="D10465" s="1" t="s">
        <v>42</v>
      </c>
      <c r="E10465">
        <v>1</v>
      </c>
      <c r="F10465" s="1" t="s">
        <v>49</v>
      </c>
      <c r="G10465">
        <v>32</v>
      </c>
      <c r="H10465">
        <v>2</v>
      </c>
      <c r="I10465">
        <v>2</v>
      </c>
      <c r="J10465">
        <v>0</v>
      </c>
      <c r="K10465">
        <v>1</v>
      </c>
      <c r="L10465" s="1" t="s">
        <v>51</v>
      </c>
      <c r="M10465" s="1" t="s">
        <v>51</v>
      </c>
      <c r="N10465" s="1" t="s">
        <v>45</v>
      </c>
      <c r="O10465">
        <v>84</v>
      </c>
      <c r="P10465">
        <v>10</v>
      </c>
      <c r="Q10465">
        <v>100</v>
      </c>
      <c r="R10465" s="1" t="s">
        <v>46</v>
      </c>
      <c r="S10465">
        <v>1</v>
      </c>
      <c r="T10465">
        <v>4500</v>
      </c>
      <c r="U10465">
        <v>0</v>
      </c>
      <c r="V10465">
        <v>1</v>
      </c>
      <c r="W10465">
        <v>0</v>
      </c>
      <c r="X10465">
        <v>0</v>
      </c>
      <c r="Y10465">
        <v>0</v>
      </c>
      <c r="Z10465">
        <v>0</v>
      </c>
      <c r="AA10465">
        <v>1</v>
      </c>
      <c r="AB10465">
        <v>1</v>
      </c>
      <c r="AC10465">
        <v>0</v>
      </c>
      <c r="AD10465">
        <v>1</v>
      </c>
      <c r="AE10465" s="1" t="s">
        <v>45</v>
      </c>
      <c r="AF10465" s="1" t="s">
        <v>51</v>
      </c>
      <c r="AG10465" s="1" t="s">
        <v>46</v>
      </c>
      <c r="AH10465" s="1" t="s">
        <v>47</v>
      </c>
      <c r="AI10465">
        <v>0</v>
      </c>
      <c r="AJ10465">
        <v>90</v>
      </c>
      <c r="AK10465">
        <v>20</v>
      </c>
      <c r="AL10465">
        <v>0</v>
      </c>
      <c r="AM10465">
        <v>0</v>
      </c>
      <c r="AN10465">
        <v>4560</v>
      </c>
      <c r="AO10465">
        <v>4560</v>
      </c>
      <c r="AP10465">
        <v>1</v>
      </c>
    </row>
    <row r="10466" spans="1:42" x14ac:dyDescent="0.25">
      <c r="A10466">
        <v>10465</v>
      </c>
      <c r="B10466">
        <v>1</v>
      </c>
      <c r="C10466">
        <v>20</v>
      </c>
      <c r="D10466" s="1" t="s">
        <v>48</v>
      </c>
      <c r="E10466">
        <v>1</v>
      </c>
      <c r="F10466" s="1" t="s">
        <v>43</v>
      </c>
      <c r="G10466">
        <v>25</v>
      </c>
      <c r="H10466">
        <v>2</v>
      </c>
      <c r="I10466">
        <v>0</v>
      </c>
      <c r="J10466">
        <v>0</v>
      </c>
      <c r="K10466">
        <v>1</v>
      </c>
      <c r="L10466" s="1" t="s">
        <v>44</v>
      </c>
      <c r="M10466" s="1" t="s">
        <v>44</v>
      </c>
      <c r="N10466" s="1" t="s">
        <v>45</v>
      </c>
      <c r="O10466">
        <v>107</v>
      </c>
      <c r="P10466">
        <v>20</v>
      </c>
      <c r="Q10466">
        <v>30</v>
      </c>
      <c r="R10466" s="1" t="s">
        <v>46</v>
      </c>
      <c r="S10466">
        <v>1</v>
      </c>
      <c r="T10466">
        <v>39536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 s="1" t="s">
        <v>45</v>
      </c>
      <c r="AF10466" s="1" t="s">
        <v>44</v>
      </c>
      <c r="AG10466" s="1" t="s">
        <v>45</v>
      </c>
      <c r="AH10466" s="1" t="s">
        <v>54</v>
      </c>
      <c r="AI10466">
        <v>0</v>
      </c>
      <c r="AJ10466">
        <v>90</v>
      </c>
      <c r="AK10466">
        <v>20</v>
      </c>
      <c r="AN10466">
        <v>6190</v>
      </c>
      <c r="AO10466">
        <v>6190</v>
      </c>
      <c r="AP10466">
        <v>1</v>
      </c>
    </row>
    <row r="10467" spans="1:42" x14ac:dyDescent="0.25">
      <c r="A10467">
        <v>10466</v>
      </c>
      <c r="B10467">
        <v>1</v>
      </c>
      <c r="C10467">
        <v>10</v>
      </c>
      <c r="D10467" s="1" t="s">
        <v>48</v>
      </c>
      <c r="E10467">
        <v>1</v>
      </c>
      <c r="F10467" s="1" t="s">
        <v>43</v>
      </c>
      <c r="G10467">
        <v>50</v>
      </c>
      <c r="H10467">
        <v>2</v>
      </c>
      <c r="I10467">
        <v>2</v>
      </c>
      <c r="J10467">
        <v>0</v>
      </c>
      <c r="K10467">
        <v>1</v>
      </c>
      <c r="L10467" s="1" t="s">
        <v>68</v>
      </c>
      <c r="M10467" s="1" t="s">
        <v>68</v>
      </c>
      <c r="N10467" s="1" t="s">
        <v>46</v>
      </c>
      <c r="P10467">
        <v>50</v>
      </c>
      <c r="Q10467">
        <v>50</v>
      </c>
      <c r="R10467" s="1" t="s">
        <v>46</v>
      </c>
      <c r="S10467">
        <v>1</v>
      </c>
      <c r="T10467">
        <v>400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 s="1" t="s">
        <v>46</v>
      </c>
      <c r="AF10467" s="1" t="s">
        <v>47</v>
      </c>
      <c r="AG10467" s="1" t="s">
        <v>46</v>
      </c>
      <c r="AH10467" s="1" t="s">
        <v>47</v>
      </c>
      <c r="AI10467">
        <v>0</v>
      </c>
      <c r="AJ10467">
        <v>120</v>
      </c>
      <c r="AK10467">
        <v>20</v>
      </c>
      <c r="AN10467">
        <v>6590</v>
      </c>
      <c r="AO10467">
        <v>6590</v>
      </c>
      <c r="AP10467">
        <v>0</v>
      </c>
    </row>
    <row r="10468" spans="1:42" x14ac:dyDescent="0.25">
      <c r="A10468">
        <v>10467</v>
      </c>
      <c r="B10468">
        <v>1</v>
      </c>
      <c r="C10468">
        <v>5</v>
      </c>
      <c r="D10468" s="1" t="s">
        <v>42</v>
      </c>
      <c r="E10468">
        <v>1</v>
      </c>
      <c r="F10468" s="1" t="s">
        <v>49</v>
      </c>
      <c r="G10468">
        <v>40</v>
      </c>
      <c r="H10468">
        <v>2</v>
      </c>
      <c r="I10468">
        <v>0</v>
      </c>
      <c r="J10468">
        <v>0</v>
      </c>
      <c r="K10468">
        <v>1</v>
      </c>
      <c r="L10468" s="1" t="s">
        <v>61</v>
      </c>
      <c r="M10468" s="1" t="s">
        <v>61</v>
      </c>
      <c r="N10468" s="1" t="s">
        <v>45</v>
      </c>
      <c r="O10468">
        <v>40</v>
      </c>
      <c r="P10468">
        <v>10</v>
      </c>
      <c r="Q10468">
        <v>70</v>
      </c>
      <c r="R10468" s="1" t="s">
        <v>46</v>
      </c>
      <c r="S10468">
        <v>0</v>
      </c>
      <c r="T10468">
        <v>974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1</v>
      </c>
      <c r="AB10468">
        <v>1</v>
      </c>
      <c r="AC10468">
        <v>0</v>
      </c>
      <c r="AD10468">
        <v>1</v>
      </c>
      <c r="AE10468" s="1" t="s">
        <v>45</v>
      </c>
      <c r="AF10468" s="1" t="s">
        <v>61</v>
      </c>
      <c r="AG10468" s="1" t="s">
        <v>45</v>
      </c>
      <c r="AH10468" s="1" t="s">
        <v>66</v>
      </c>
      <c r="AI10468">
        <v>0</v>
      </c>
      <c r="AJ10468">
        <v>90</v>
      </c>
      <c r="AK10468">
        <v>20</v>
      </c>
      <c r="AL10468">
        <v>90</v>
      </c>
      <c r="AM10468">
        <v>40</v>
      </c>
      <c r="AN10468">
        <v>8370</v>
      </c>
      <c r="AO10468">
        <v>8370</v>
      </c>
      <c r="AP10468">
        <v>0</v>
      </c>
    </row>
    <row r="10469" spans="1:42" x14ac:dyDescent="0.25">
      <c r="A10469">
        <v>10468</v>
      </c>
      <c r="B10469">
        <v>1</v>
      </c>
      <c r="C10469">
        <v>25</v>
      </c>
      <c r="D10469" s="1" t="s">
        <v>48</v>
      </c>
      <c r="E10469">
        <v>1</v>
      </c>
      <c r="F10469" s="1" t="s">
        <v>49</v>
      </c>
      <c r="G10469">
        <v>21</v>
      </c>
      <c r="H10469">
        <v>1</v>
      </c>
      <c r="I10469">
        <v>1</v>
      </c>
      <c r="J10469">
        <v>0</v>
      </c>
      <c r="K10469">
        <v>1</v>
      </c>
      <c r="L10469" s="1" t="s">
        <v>72</v>
      </c>
      <c r="M10469" s="1" t="s">
        <v>72</v>
      </c>
      <c r="N10469" s="1" t="s">
        <v>45</v>
      </c>
      <c r="O10469">
        <v>71</v>
      </c>
      <c r="P10469">
        <v>20</v>
      </c>
      <c r="Q10469">
        <v>10</v>
      </c>
      <c r="R10469" s="1" t="s">
        <v>46</v>
      </c>
      <c r="S10469">
        <v>1</v>
      </c>
      <c r="T10469">
        <v>476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 s="1" t="s">
        <v>46</v>
      </c>
      <c r="AF10469" s="1" t="s">
        <v>47</v>
      </c>
      <c r="AG10469" s="1" t="s">
        <v>46</v>
      </c>
      <c r="AH10469" s="1" t="s">
        <v>47</v>
      </c>
      <c r="AI10469">
        <v>0</v>
      </c>
      <c r="AJ10469">
        <v>90</v>
      </c>
      <c r="AK10469">
        <v>20</v>
      </c>
      <c r="AN10469">
        <v>7830</v>
      </c>
      <c r="AO10469">
        <v>7830</v>
      </c>
      <c r="AP10469">
        <v>0</v>
      </c>
    </row>
    <row r="10470" spans="1:42" x14ac:dyDescent="0.25">
      <c r="A10470">
        <v>10469</v>
      </c>
      <c r="B10470">
        <v>1</v>
      </c>
      <c r="C10470">
        <v>10</v>
      </c>
      <c r="D10470" s="1" t="s">
        <v>48</v>
      </c>
      <c r="E10470">
        <v>1</v>
      </c>
      <c r="F10470" s="1" t="s">
        <v>49</v>
      </c>
      <c r="G10470">
        <v>37</v>
      </c>
      <c r="H10470">
        <v>6</v>
      </c>
      <c r="I10470">
        <v>2</v>
      </c>
      <c r="J10470">
        <v>0</v>
      </c>
      <c r="K10470">
        <v>1</v>
      </c>
      <c r="L10470" s="1" t="s">
        <v>87</v>
      </c>
      <c r="M10470" s="1" t="s">
        <v>87</v>
      </c>
      <c r="N10470" s="1" t="s">
        <v>45</v>
      </c>
      <c r="O10470">
        <v>118</v>
      </c>
      <c r="P10470">
        <v>50</v>
      </c>
      <c r="Q10470">
        <v>70</v>
      </c>
      <c r="R10470" s="1" t="s">
        <v>46</v>
      </c>
      <c r="S10470">
        <v>1</v>
      </c>
      <c r="T10470">
        <v>6290</v>
      </c>
      <c r="U10470">
        <v>0</v>
      </c>
      <c r="V10470">
        <v>1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 s="1" t="s">
        <v>46</v>
      </c>
      <c r="AF10470" s="1" t="s">
        <v>47</v>
      </c>
      <c r="AG10470" s="1" t="s">
        <v>46</v>
      </c>
      <c r="AH10470" s="1" t="s">
        <v>47</v>
      </c>
      <c r="AI10470">
        <v>0</v>
      </c>
      <c r="AJ10470">
        <v>80</v>
      </c>
      <c r="AK10470">
        <v>50</v>
      </c>
      <c r="AN10470">
        <v>6900</v>
      </c>
      <c r="AO10470">
        <v>6900</v>
      </c>
      <c r="AP10470">
        <v>1</v>
      </c>
    </row>
    <row r="10471" spans="1:42" x14ac:dyDescent="0.25">
      <c r="A10471">
        <v>10470</v>
      </c>
      <c r="B10471">
        <v>1</v>
      </c>
      <c r="C10471">
        <v>15</v>
      </c>
      <c r="D10471" s="1" t="s">
        <v>48</v>
      </c>
      <c r="E10471">
        <v>1</v>
      </c>
      <c r="F10471" s="1" t="s">
        <v>49</v>
      </c>
      <c r="G10471">
        <v>58</v>
      </c>
      <c r="H10471">
        <v>2</v>
      </c>
      <c r="I10471">
        <v>0</v>
      </c>
      <c r="J10471">
        <v>0</v>
      </c>
      <c r="K10471">
        <v>1</v>
      </c>
      <c r="L10471" s="1" t="s">
        <v>81</v>
      </c>
      <c r="M10471" s="1" t="s">
        <v>81</v>
      </c>
      <c r="N10471" s="1" t="s">
        <v>45</v>
      </c>
      <c r="O10471">
        <v>100</v>
      </c>
      <c r="P10471">
        <v>10</v>
      </c>
      <c r="Q10471">
        <v>120</v>
      </c>
      <c r="R10471" s="1" t="s">
        <v>46</v>
      </c>
      <c r="S10471">
        <v>1</v>
      </c>
      <c r="T10471">
        <v>781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 s="1" t="s">
        <v>45</v>
      </c>
      <c r="AF10471" s="1" t="s">
        <v>47</v>
      </c>
      <c r="AG10471" s="1" t="s">
        <v>46</v>
      </c>
      <c r="AH10471" s="1" t="s">
        <v>47</v>
      </c>
      <c r="AI10471">
        <v>0</v>
      </c>
      <c r="AJ10471">
        <v>90</v>
      </c>
      <c r="AK10471">
        <v>20</v>
      </c>
      <c r="AN10471">
        <v>5700</v>
      </c>
      <c r="AO10471">
        <v>5700</v>
      </c>
      <c r="AP10471">
        <v>1</v>
      </c>
    </row>
    <row r="10472" spans="1:42" x14ac:dyDescent="0.25">
      <c r="A10472">
        <v>10471</v>
      </c>
      <c r="B10472">
        <v>1</v>
      </c>
      <c r="C10472">
        <v>20</v>
      </c>
      <c r="D10472" s="1" t="s">
        <v>48</v>
      </c>
      <c r="E10472">
        <v>1</v>
      </c>
      <c r="F10472" s="1" t="s">
        <v>43</v>
      </c>
      <c r="G10472">
        <v>29</v>
      </c>
      <c r="H10472">
        <v>6</v>
      </c>
      <c r="I10472">
        <v>3</v>
      </c>
      <c r="J10472">
        <v>0</v>
      </c>
      <c r="K10472">
        <v>1</v>
      </c>
      <c r="L10472" s="1" t="s">
        <v>68</v>
      </c>
      <c r="M10472" s="1" t="s">
        <v>74</v>
      </c>
      <c r="N10472" s="1" t="s">
        <v>46</v>
      </c>
      <c r="P10472">
        <v>10</v>
      </c>
      <c r="Q10472">
        <v>90</v>
      </c>
      <c r="R10472" s="1" t="s">
        <v>46</v>
      </c>
      <c r="S10472">
        <v>1</v>
      </c>
      <c r="T10472">
        <v>448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 s="1" t="s">
        <v>46</v>
      </c>
      <c r="AF10472" s="1" t="s">
        <v>47</v>
      </c>
      <c r="AG10472" s="1" t="s">
        <v>46</v>
      </c>
      <c r="AH10472" s="1" t="s">
        <v>47</v>
      </c>
      <c r="AI10472">
        <v>0</v>
      </c>
      <c r="AK10472">
        <v>20</v>
      </c>
      <c r="AN10472">
        <v>6840</v>
      </c>
      <c r="AO10472">
        <v>6840</v>
      </c>
      <c r="AP10472">
        <v>1</v>
      </c>
    </row>
    <row r="10473" spans="1:42" x14ac:dyDescent="0.25">
      <c r="A10473">
        <v>10472</v>
      </c>
      <c r="B10473">
        <v>1</v>
      </c>
      <c r="C10473">
        <v>25</v>
      </c>
      <c r="D10473" s="1" t="s">
        <v>69</v>
      </c>
      <c r="E10473">
        <v>1</v>
      </c>
      <c r="F10473" s="1" t="s">
        <v>49</v>
      </c>
      <c r="G10473">
        <v>54</v>
      </c>
      <c r="H10473">
        <v>1</v>
      </c>
      <c r="I10473">
        <v>1</v>
      </c>
      <c r="J10473">
        <v>0</v>
      </c>
      <c r="K10473">
        <v>1</v>
      </c>
      <c r="L10473" s="1" t="s">
        <v>51</v>
      </c>
      <c r="M10473" s="1" t="s">
        <v>51</v>
      </c>
      <c r="N10473" s="1" t="s">
        <v>45</v>
      </c>
      <c r="O10473">
        <v>84</v>
      </c>
      <c r="P10473">
        <v>10</v>
      </c>
      <c r="Q10473">
        <v>10</v>
      </c>
      <c r="R10473" s="1" t="s">
        <v>46</v>
      </c>
      <c r="S10473">
        <v>1</v>
      </c>
      <c r="T10473">
        <v>1031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1</v>
      </c>
      <c r="AB10473">
        <v>1</v>
      </c>
      <c r="AC10473">
        <v>0</v>
      </c>
      <c r="AD10473">
        <v>0</v>
      </c>
      <c r="AE10473" s="1" t="s">
        <v>45</v>
      </c>
      <c r="AF10473" s="1" t="s">
        <v>51</v>
      </c>
      <c r="AG10473" s="1" t="s">
        <v>45</v>
      </c>
      <c r="AH10473" s="1" t="s">
        <v>86</v>
      </c>
      <c r="AI10473">
        <v>0</v>
      </c>
      <c r="AJ10473">
        <v>70</v>
      </c>
      <c r="AK10473">
        <v>10</v>
      </c>
      <c r="AL10473">
        <v>110</v>
      </c>
      <c r="AN10473">
        <v>4560</v>
      </c>
      <c r="AO10473">
        <v>4560</v>
      </c>
      <c r="AP10473">
        <v>1</v>
      </c>
    </row>
    <row r="10474" spans="1:42" x14ac:dyDescent="0.25">
      <c r="A10474">
        <v>10473</v>
      </c>
      <c r="B10474">
        <v>1</v>
      </c>
      <c r="C10474">
        <v>15</v>
      </c>
      <c r="D10474" s="1" t="s">
        <v>42</v>
      </c>
      <c r="E10474">
        <v>1</v>
      </c>
      <c r="F10474" s="1" t="s">
        <v>43</v>
      </c>
      <c r="G10474">
        <v>65</v>
      </c>
      <c r="H10474">
        <v>2</v>
      </c>
      <c r="I10474">
        <v>0</v>
      </c>
      <c r="J10474">
        <v>0</v>
      </c>
      <c r="K10474">
        <v>1</v>
      </c>
      <c r="L10474" s="1" t="s">
        <v>51</v>
      </c>
      <c r="M10474" s="1" t="s">
        <v>51</v>
      </c>
      <c r="N10474" s="1" t="s">
        <v>45</v>
      </c>
      <c r="O10474">
        <v>81</v>
      </c>
      <c r="P10474">
        <v>10</v>
      </c>
      <c r="Q10474">
        <v>10</v>
      </c>
      <c r="R10474" s="1" t="s">
        <v>46</v>
      </c>
      <c r="S10474">
        <v>1</v>
      </c>
      <c r="T10474">
        <v>786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 s="1" t="s">
        <v>45</v>
      </c>
      <c r="AF10474" s="1" t="s">
        <v>51</v>
      </c>
      <c r="AG10474" s="1" t="s">
        <v>45</v>
      </c>
      <c r="AH10474" s="1" t="s">
        <v>59</v>
      </c>
      <c r="AI10474">
        <v>0</v>
      </c>
      <c r="AJ10474">
        <v>110</v>
      </c>
      <c r="AK10474">
        <v>20</v>
      </c>
      <c r="AL10474">
        <v>110</v>
      </c>
      <c r="AN10474">
        <v>4120</v>
      </c>
      <c r="AO10474">
        <v>4120</v>
      </c>
      <c r="AP10474">
        <v>0</v>
      </c>
    </row>
    <row r="10475" spans="1:42" x14ac:dyDescent="0.25">
      <c r="A10475">
        <v>10474</v>
      </c>
      <c r="B10475">
        <v>1</v>
      </c>
      <c r="C10475">
        <v>15</v>
      </c>
      <c r="D10475" s="1" t="s">
        <v>42</v>
      </c>
      <c r="E10475">
        <v>1</v>
      </c>
      <c r="F10475" s="1" t="s">
        <v>43</v>
      </c>
      <c r="G10475">
        <v>43</v>
      </c>
      <c r="H10475">
        <v>2</v>
      </c>
      <c r="I10475">
        <v>3</v>
      </c>
      <c r="J10475">
        <v>0</v>
      </c>
      <c r="K10475">
        <v>1</v>
      </c>
      <c r="L10475" s="1" t="s">
        <v>52</v>
      </c>
      <c r="M10475" s="1" t="s">
        <v>52</v>
      </c>
      <c r="N10475" s="1" t="s">
        <v>45</v>
      </c>
      <c r="O10475">
        <v>62</v>
      </c>
      <c r="P10475">
        <v>10</v>
      </c>
      <c r="Q10475">
        <v>160</v>
      </c>
      <c r="R10475" s="1" t="s">
        <v>46</v>
      </c>
      <c r="S10475">
        <v>0</v>
      </c>
      <c r="T10475">
        <v>1400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1</v>
      </c>
      <c r="AE10475" s="1" t="s">
        <v>45</v>
      </c>
      <c r="AF10475" s="1" t="s">
        <v>52</v>
      </c>
      <c r="AG10475" s="1" t="s">
        <v>46</v>
      </c>
      <c r="AH10475" s="1" t="s">
        <v>47</v>
      </c>
      <c r="AI10475">
        <v>0</v>
      </c>
      <c r="AJ10475">
        <v>80</v>
      </c>
      <c r="AK10475">
        <v>50</v>
      </c>
      <c r="AL10475">
        <v>0</v>
      </c>
      <c r="AM10475">
        <v>0</v>
      </c>
      <c r="AN10475">
        <v>9750</v>
      </c>
      <c r="AO10475">
        <v>9750</v>
      </c>
      <c r="AP10475">
        <v>1</v>
      </c>
    </row>
    <row r="10476" spans="1:42" x14ac:dyDescent="0.25">
      <c r="A10476">
        <v>10475</v>
      </c>
      <c r="B10476">
        <v>1</v>
      </c>
      <c r="C10476">
        <v>20</v>
      </c>
      <c r="D10476" s="1" t="s">
        <v>48</v>
      </c>
      <c r="E10476">
        <v>1</v>
      </c>
      <c r="F10476" s="1" t="s">
        <v>43</v>
      </c>
      <c r="G10476">
        <v>60</v>
      </c>
      <c r="H10476">
        <v>2</v>
      </c>
      <c r="I10476">
        <v>1</v>
      </c>
      <c r="J10476">
        <v>0</v>
      </c>
      <c r="K10476">
        <v>1</v>
      </c>
      <c r="L10476" s="1" t="s">
        <v>51</v>
      </c>
      <c r="M10476" s="1" t="s">
        <v>51</v>
      </c>
      <c r="N10476" s="1" t="s">
        <v>45</v>
      </c>
      <c r="O10476">
        <v>84</v>
      </c>
      <c r="P10476">
        <v>10</v>
      </c>
      <c r="Q10476">
        <v>150</v>
      </c>
      <c r="R10476" s="1" t="s">
        <v>46</v>
      </c>
      <c r="S10476">
        <v>1</v>
      </c>
      <c r="T10476">
        <v>389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 s="1" t="s">
        <v>45</v>
      </c>
      <c r="AF10476" s="1" t="s">
        <v>51</v>
      </c>
      <c r="AG10476" s="1" t="s">
        <v>45</v>
      </c>
      <c r="AH10476" s="1" t="s">
        <v>86</v>
      </c>
      <c r="AI10476">
        <v>0</v>
      </c>
      <c r="AJ10476">
        <v>90</v>
      </c>
      <c r="AK10476">
        <v>20</v>
      </c>
      <c r="AN10476">
        <v>4560</v>
      </c>
      <c r="AO10476">
        <v>4560</v>
      </c>
      <c r="AP10476">
        <v>1</v>
      </c>
    </row>
    <row r="10477" spans="1:42" x14ac:dyDescent="0.25">
      <c r="A10477">
        <v>10476</v>
      </c>
      <c r="B10477">
        <v>2</v>
      </c>
      <c r="C10477">
        <v>25</v>
      </c>
      <c r="D10477" s="1" t="s">
        <v>42</v>
      </c>
      <c r="E10477">
        <v>1</v>
      </c>
      <c r="F10477" s="1" t="s">
        <v>49</v>
      </c>
      <c r="G10477">
        <v>28</v>
      </c>
      <c r="H10477">
        <v>2</v>
      </c>
      <c r="I10477">
        <v>0</v>
      </c>
      <c r="J10477">
        <v>0</v>
      </c>
      <c r="K10477">
        <v>1</v>
      </c>
      <c r="L10477" s="1" t="s">
        <v>51</v>
      </c>
      <c r="M10477" s="1" t="s">
        <v>55</v>
      </c>
      <c r="N10477" s="1" t="s">
        <v>45</v>
      </c>
      <c r="O10477">
        <v>5</v>
      </c>
      <c r="P10477">
        <v>10</v>
      </c>
      <c r="Q10477">
        <v>40</v>
      </c>
      <c r="R10477" s="1" t="s">
        <v>46</v>
      </c>
      <c r="S10477">
        <v>0</v>
      </c>
      <c r="T10477">
        <v>800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1</v>
      </c>
      <c r="AB10477">
        <v>1</v>
      </c>
      <c r="AC10477">
        <v>0</v>
      </c>
      <c r="AD10477">
        <v>1</v>
      </c>
      <c r="AE10477" s="1" t="s">
        <v>45</v>
      </c>
      <c r="AF10477" s="1" t="s">
        <v>55</v>
      </c>
      <c r="AG10477" s="1" t="s">
        <v>46</v>
      </c>
      <c r="AH10477" s="1" t="s">
        <v>47</v>
      </c>
      <c r="AI10477">
        <v>0</v>
      </c>
      <c r="AJ10477">
        <v>90</v>
      </c>
      <c r="AK10477">
        <v>20</v>
      </c>
      <c r="AL10477">
        <v>0</v>
      </c>
      <c r="AM10477">
        <v>0</v>
      </c>
      <c r="AN10477">
        <v>5870</v>
      </c>
      <c r="AO10477">
        <v>5870</v>
      </c>
      <c r="AP10477">
        <v>0</v>
      </c>
    </row>
    <row r="10478" spans="1:42" x14ac:dyDescent="0.25">
      <c r="A10478">
        <v>10477</v>
      </c>
      <c r="B10478">
        <v>1</v>
      </c>
      <c r="C10478">
        <v>25</v>
      </c>
      <c r="D10478" s="1" t="s">
        <v>42</v>
      </c>
      <c r="E10478">
        <v>1</v>
      </c>
      <c r="F10478" s="1" t="s">
        <v>49</v>
      </c>
      <c r="G10478">
        <v>46</v>
      </c>
      <c r="H10478">
        <v>2</v>
      </c>
      <c r="I10478">
        <v>0</v>
      </c>
      <c r="J10478">
        <v>0</v>
      </c>
      <c r="K10478">
        <v>1</v>
      </c>
      <c r="L10478" s="1" t="s">
        <v>67</v>
      </c>
      <c r="M10478" s="1" t="s">
        <v>67</v>
      </c>
      <c r="N10478" s="1" t="s">
        <v>45</v>
      </c>
      <c r="O10478">
        <v>103</v>
      </c>
      <c r="P10478">
        <v>10</v>
      </c>
      <c r="Q10478">
        <v>100</v>
      </c>
      <c r="R10478" s="1" t="s">
        <v>46</v>
      </c>
      <c r="S10478">
        <v>0</v>
      </c>
      <c r="T10478">
        <v>1000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1</v>
      </c>
      <c r="AB10478">
        <v>1</v>
      </c>
      <c r="AC10478">
        <v>0</v>
      </c>
      <c r="AD10478">
        <v>1</v>
      </c>
      <c r="AE10478" s="1" t="s">
        <v>45</v>
      </c>
      <c r="AF10478" s="1" t="s">
        <v>47</v>
      </c>
      <c r="AG10478" s="1" t="s">
        <v>46</v>
      </c>
      <c r="AH10478" s="1" t="s">
        <v>47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5810</v>
      </c>
      <c r="AO10478">
        <v>5810</v>
      </c>
      <c r="AP10478">
        <v>0</v>
      </c>
    </row>
    <row r="10479" spans="1:42" x14ac:dyDescent="0.25">
      <c r="A10479">
        <v>10478</v>
      </c>
      <c r="B10479">
        <v>1</v>
      </c>
      <c r="C10479">
        <v>15</v>
      </c>
      <c r="D10479" s="1" t="s">
        <v>48</v>
      </c>
      <c r="E10479">
        <v>1</v>
      </c>
      <c r="F10479" s="1" t="s">
        <v>49</v>
      </c>
      <c r="G10479">
        <v>27</v>
      </c>
      <c r="H10479">
        <v>1</v>
      </c>
      <c r="I10479">
        <v>2</v>
      </c>
      <c r="J10479">
        <v>0</v>
      </c>
      <c r="K10479">
        <v>1</v>
      </c>
      <c r="L10479" s="1" t="s">
        <v>68</v>
      </c>
      <c r="M10479" s="1" t="s">
        <v>52</v>
      </c>
      <c r="N10479" s="1" t="s">
        <v>45</v>
      </c>
      <c r="O10479">
        <v>54</v>
      </c>
      <c r="P10479">
        <v>20</v>
      </c>
      <c r="Q10479">
        <v>0</v>
      </c>
      <c r="R10479" s="1" t="s">
        <v>46</v>
      </c>
      <c r="S10479">
        <v>1</v>
      </c>
      <c r="T10479">
        <v>660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 s="1" t="s">
        <v>45</v>
      </c>
      <c r="AF10479" s="1" t="s">
        <v>52</v>
      </c>
      <c r="AG10479" s="1" t="s">
        <v>45</v>
      </c>
      <c r="AH10479" s="1" t="s">
        <v>53</v>
      </c>
      <c r="AI10479">
        <v>0</v>
      </c>
      <c r="AJ10479">
        <v>110</v>
      </c>
      <c r="AK10479">
        <v>20</v>
      </c>
      <c r="AL10479">
        <v>110</v>
      </c>
      <c r="AN10479">
        <v>9440</v>
      </c>
      <c r="AO10479">
        <v>9440</v>
      </c>
      <c r="AP10479">
        <v>1</v>
      </c>
    </row>
    <row r="10480" spans="1:42" x14ac:dyDescent="0.25">
      <c r="A10480">
        <v>10479</v>
      </c>
      <c r="B10480">
        <v>1</v>
      </c>
      <c r="C10480">
        <v>25</v>
      </c>
      <c r="D10480" s="1" t="s">
        <v>48</v>
      </c>
      <c r="E10480">
        <v>1</v>
      </c>
      <c r="F10480" s="1" t="s">
        <v>49</v>
      </c>
      <c r="G10480">
        <v>49</v>
      </c>
      <c r="H10480">
        <v>5</v>
      </c>
      <c r="I10480">
        <v>2</v>
      </c>
      <c r="J10480">
        <v>0</v>
      </c>
      <c r="K10480">
        <v>1</v>
      </c>
      <c r="L10480" s="1" t="s">
        <v>64</v>
      </c>
      <c r="M10480" s="1" t="s">
        <v>81</v>
      </c>
      <c r="N10480" s="1" t="s">
        <v>45</v>
      </c>
      <c r="O10480">
        <v>100</v>
      </c>
      <c r="P10480">
        <v>10</v>
      </c>
      <c r="Q10480">
        <v>100</v>
      </c>
      <c r="R10480" s="1" t="s">
        <v>46</v>
      </c>
      <c r="S10480">
        <v>1</v>
      </c>
      <c r="T10480">
        <v>40000</v>
      </c>
      <c r="U10480">
        <v>0</v>
      </c>
      <c r="V10480">
        <v>1</v>
      </c>
      <c r="W10480">
        <v>1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 s="1" t="s">
        <v>46</v>
      </c>
      <c r="AF10480" s="1" t="s">
        <v>47</v>
      </c>
      <c r="AG10480" s="1" t="s">
        <v>46</v>
      </c>
      <c r="AH10480" s="1" t="s">
        <v>47</v>
      </c>
      <c r="AI10480">
        <v>0</v>
      </c>
      <c r="AK10480">
        <v>40</v>
      </c>
      <c r="AN10480">
        <v>5700</v>
      </c>
      <c r="AO10480">
        <v>5700</v>
      </c>
      <c r="AP10480">
        <v>0</v>
      </c>
    </row>
    <row r="10481" spans="1:42" x14ac:dyDescent="0.25">
      <c r="A10481">
        <v>10480</v>
      </c>
      <c r="B10481">
        <v>1</v>
      </c>
      <c r="C10481">
        <v>25</v>
      </c>
      <c r="D10481" s="1" t="s">
        <v>48</v>
      </c>
      <c r="E10481">
        <v>1</v>
      </c>
      <c r="F10481" s="1" t="s">
        <v>49</v>
      </c>
      <c r="G10481">
        <v>55</v>
      </c>
      <c r="H10481">
        <v>2</v>
      </c>
      <c r="I10481">
        <v>0</v>
      </c>
      <c r="J10481">
        <v>0</v>
      </c>
      <c r="K10481">
        <v>1</v>
      </c>
      <c r="L10481" s="1" t="s">
        <v>73</v>
      </c>
      <c r="M10481" s="1" t="s">
        <v>73</v>
      </c>
      <c r="N10481" s="1" t="s">
        <v>46</v>
      </c>
      <c r="P10481">
        <v>10</v>
      </c>
      <c r="Q10481">
        <v>300</v>
      </c>
      <c r="R10481" s="1" t="s">
        <v>46</v>
      </c>
      <c r="S10481">
        <v>1</v>
      </c>
      <c r="T10481">
        <v>450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 s="1" t="s">
        <v>46</v>
      </c>
      <c r="AF10481" s="1" t="s">
        <v>47</v>
      </c>
      <c r="AG10481" s="1" t="s">
        <v>46</v>
      </c>
      <c r="AH10481" s="1" t="s">
        <v>47</v>
      </c>
      <c r="AI10481">
        <v>0</v>
      </c>
      <c r="AJ10481">
        <v>20</v>
      </c>
      <c r="AK10481">
        <v>40</v>
      </c>
      <c r="AN10481">
        <v>5910</v>
      </c>
      <c r="AO10481">
        <v>5910</v>
      </c>
      <c r="AP10481">
        <v>1</v>
      </c>
    </row>
    <row r="10482" spans="1:42" x14ac:dyDescent="0.25">
      <c r="A10482">
        <v>10481</v>
      </c>
      <c r="B10482">
        <v>1</v>
      </c>
      <c r="C10482">
        <v>10</v>
      </c>
      <c r="D10482" s="1" t="s">
        <v>48</v>
      </c>
      <c r="E10482">
        <v>1</v>
      </c>
      <c r="F10482" s="1" t="s">
        <v>43</v>
      </c>
      <c r="G10482">
        <v>28</v>
      </c>
      <c r="H10482">
        <v>1</v>
      </c>
      <c r="I10482">
        <v>0</v>
      </c>
      <c r="J10482">
        <v>0</v>
      </c>
      <c r="K10482">
        <v>1</v>
      </c>
      <c r="L10482" s="1" t="s">
        <v>74</v>
      </c>
      <c r="M10482" s="1" t="s">
        <v>74</v>
      </c>
      <c r="N10482" s="1" t="s">
        <v>45</v>
      </c>
      <c r="O10482">
        <v>120</v>
      </c>
      <c r="P10482">
        <v>10</v>
      </c>
      <c r="Q10482">
        <v>170</v>
      </c>
      <c r="R10482" s="1" t="s">
        <v>46</v>
      </c>
      <c r="S10482">
        <v>1</v>
      </c>
      <c r="T10482">
        <v>800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 s="1" t="s">
        <v>45</v>
      </c>
      <c r="AF10482" s="1" t="s">
        <v>74</v>
      </c>
      <c r="AG10482" s="1" t="s">
        <v>45</v>
      </c>
      <c r="AH10482" s="1" t="s">
        <v>92</v>
      </c>
      <c r="AI10482">
        <v>0</v>
      </c>
      <c r="AJ10482">
        <v>90</v>
      </c>
      <c r="AK10482">
        <v>20</v>
      </c>
      <c r="AN10482">
        <v>6850</v>
      </c>
      <c r="AO10482">
        <v>6850</v>
      </c>
      <c r="AP10482">
        <v>0</v>
      </c>
    </row>
    <row r="10483" spans="1:42" x14ac:dyDescent="0.25">
      <c r="A10483">
        <v>10482</v>
      </c>
      <c r="B10483">
        <v>1</v>
      </c>
      <c r="C10483">
        <v>20</v>
      </c>
      <c r="D10483" s="1" t="s">
        <v>42</v>
      </c>
      <c r="E10483">
        <v>1</v>
      </c>
      <c r="F10483" s="1" t="s">
        <v>49</v>
      </c>
      <c r="G10483">
        <v>60</v>
      </c>
      <c r="H10483">
        <v>3</v>
      </c>
      <c r="I10483">
        <v>1</v>
      </c>
      <c r="J10483">
        <v>0</v>
      </c>
      <c r="K10483">
        <v>1</v>
      </c>
      <c r="L10483" s="1" t="s">
        <v>76</v>
      </c>
      <c r="M10483" s="1" t="s">
        <v>76</v>
      </c>
      <c r="N10483" s="1" t="s">
        <v>45</v>
      </c>
      <c r="O10483">
        <v>110</v>
      </c>
      <c r="P10483">
        <v>10</v>
      </c>
      <c r="R10483" s="1" t="s">
        <v>46</v>
      </c>
      <c r="S10483">
        <v>1</v>
      </c>
      <c r="T10483">
        <v>719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1</v>
      </c>
      <c r="AB10483">
        <v>1</v>
      </c>
      <c r="AC10483">
        <v>0</v>
      </c>
      <c r="AD10483">
        <v>0</v>
      </c>
      <c r="AE10483" s="1" t="s">
        <v>45</v>
      </c>
      <c r="AF10483" s="1" t="s">
        <v>76</v>
      </c>
      <c r="AG10483" s="1" t="s">
        <v>46</v>
      </c>
      <c r="AH10483" s="1" t="s">
        <v>47</v>
      </c>
      <c r="AI10483">
        <v>0</v>
      </c>
      <c r="AN10483">
        <v>6400</v>
      </c>
      <c r="AO10483">
        <v>6400</v>
      </c>
      <c r="AP10483">
        <v>1</v>
      </c>
    </row>
    <row r="10484" spans="1:42" x14ac:dyDescent="0.25">
      <c r="A10484">
        <v>10483</v>
      </c>
      <c r="B10484">
        <v>1</v>
      </c>
      <c r="C10484">
        <v>10</v>
      </c>
      <c r="D10484" s="1" t="s">
        <v>48</v>
      </c>
      <c r="E10484">
        <v>1</v>
      </c>
      <c r="F10484" s="1" t="s">
        <v>49</v>
      </c>
      <c r="G10484">
        <v>42</v>
      </c>
      <c r="H10484">
        <v>1</v>
      </c>
      <c r="I10484">
        <v>1</v>
      </c>
      <c r="J10484">
        <v>0</v>
      </c>
      <c r="K10484">
        <v>1</v>
      </c>
      <c r="L10484" s="1" t="s">
        <v>68</v>
      </c>
      <c r="M10484" s="1" t="s">
        <v>68</v>
      </c>
      <c r="N10484" s="1" t="s">
        <v>45</v>
      </c>
      <c r="O10484">
        <v>125</v>
      </c>
      <c r="P10484">
        <v>10</v>
      </c>
      <c r="Q10484">
        <v>290</v>
      </c>
      <c r="R10484" s="1" t="s">
        <v>46</v>
      </c>
      <c r="S10484">
        <v>1</v>
      </c>
      <c r="T10484">
        <v>13600</v>
      </c>
      <c r="U10484">
        <v>54775</v>
      </c>
      <c r="V10484">
        <v>1</v>
      </c>
      <c r="W10484">
        <v>1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 s="1" t="s">
        <v>45</v>
      </c>
      <c r="AF10484" s="1" t="s">
        <v>68</v>
      </c>
      <c r="AG10484" s="1" t="s">
        <v>45</v>
      </c>
      <c r="AH10484" s="1" t="s">
        <v>90</v>
      </c>
      <c r="AI10484">
        <v>0</v>
      </c>
      <c r="AJ10484">
        <v>90</v>
      </c>
      <c r="AK10484">
        <v>20</v>
      </c>
      <c r="AN10484">
        <v>6500</v>
      </c>
      <c r="AO10484">
        <v>6500</v>
      </c>
      <c r="AP10484">
        <v>0</v>
      </c>
    </row>
    <row r="10485" spans="1:42" x14ac:dyDescent="0.25">
      <c r="A10485">
        <v>10484</v>
      </c>
      <c r="B10485">
        <v>1</v>
      </c>
      <c r="C10485">
        <v>25</v>
      </c>
      <c r="D10485" s="1" t="s">
        <v>48</v>
      </c>
      <c r="E10485">
        <v>1</v>
      </c>
      <c r="F10485" s="1" t="s">
        <v>49</v>
      </c>
      <c r="G10485">
        <v>58</v>
      </c>
      <c r="H10485">
        <v>2</v>
      </c>
      <c r="I10485">
        <v>0</v>
      </c>
      <c r="J10485">
        <v>0</v>
      </c>
      <c r="K10485">
        <v>1</v>
      </c>
      <c r="L10485" s="1" t="s">
        <v>73</v>
      </c>
      <c r="M10485" s="1" t="s">
        <v>73</v>
      </c>
      <c r="N10485" s="1" t="s">
        <v>45</v>
      </c>
      <c r="O10485">
        <v>105</v>
      </c>
      <c r="P10485">
        <v>10</v>
      </c>
      <c r="Q10485">
        <v>40</v>
      </c>
      <c r="R10485" s="1" t="s">
        <v>46</v>
      </c>
      <c r="S10485">
        <v>1</v>
      </c>
      <c r="T10485">
        <v>35133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 s="1" t="s">
        <v>45</v>
      </c>
      <c r="AF10485" s="1" t="s">
        <v>47</v>
      </c>
      <c r="AG10485" s="1" t="s">
        <v>46</v>
      </c>
      <c r="AH10485" s="1" t="s">
        <v>47</v>
      </c>
      <c r="AI10485">
        <v>0</v>
      </c>
      <c r="AJ10485">
        <v>90</v>
      </c>
      <c r="AK10485">
        <v>10</v>
      </c>
      <c r="AN10485">
        <v>5900</v>
      </c>
      <c r="AO10485">
        <v>5900</v>
      </c>
      <c r="AP10485">
        <v>0</v>
      </c>
    </row>
    <row r="10486" spans="1:42" x14ac:dyDescent="0.25">
      <c r="A10486">
        <v>10485</v>
      </c>
      <c r="B10486">
        <v>1</v>
      </c>
      <c r="C10486">
        <v>15</v>
      </c>
      <c r="D10486" s="1" t="s">
        <v>42</v>
      </c>
      <c r="E10486">
        <v>1</v>
      </c>
      <c r="F10486" s="1" t="s">
        <v>49</v>
      </c>
      <c r="G10486">
        <v>53</v>
      </c>
      <c r="H10486">
        <v>2</v>
      </c>
      <c r="I10486">
        <v>0</v>
      </c>
      <c r="J10486">
        <v>0</v>
      </c>
      <c r="K10486">
        <v>1</v>
      </c>
      <c r="L10486" s="1" t="s">
        <v>64</v>
      </c>
      <c r="M10486" s="1" t="s">
        <v>64</v>
      </c>
      <c r="N10486" s="1" t="s">
        <v>46</v>
      </c>
      <c r="P10486">
        <v>10</v>
      </c>
      <c r="Q10486">
        <v>80</v>
      </c>
      <c r="R10486" s="1" t="s">
        <v>46</v>
      </c>
      <c r="S10486">
        <v>0</v>
      </c>
      <c r="T10486">
        <v>350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</v>
      </c>
      <c r="AE10486" s="1" t="s">
        <v>46</v>
      </c>
      <c r="AF10486" s="1" t="s">
        <v>47</v>
      </c>
      <c r="AG10486" s="1" t="s">
        <v>46</v>
      </c>
      <c r="AH10486" s="1" t="s">
        <v>47</v>
      </c>
      <c r="AI10486">
        <v>0</v>
      </c>
      <c r="AJ10486">
        <v>0</v>
      </c>
      <c r="AK10486">
        <v>10</v>
      </c>
      <c r="AL10486">
        <v>0</v>
      </c>
      <c r="AM10486">
        <v>0</v>
      </c>
      <c r="AN10486">
        <v>5550</v>
      </c>
      <c r="AO10486">
        <v>5550</v>
      </c>
      <c r="AP10486">
        <v>1</v>
      </c>
    </row>
    <row r="10487" spans="1:42" x14ac:dyDescent="0.25">
      <c r="A10487">
        <v>10486</v>
      </c>
      <c r="B10487">
        <v>1</v>
      </c>
      <c r="C10487">
        <v>20</v>
      </c>
      <c r="D10487" s="1" t="s">
        <v>42</v>
      </c>
      <c r="E10487">
        <v>1</v>
      </c>
      <c r="F10487" s="1" t="s">
        <v>49</v>
      </c>
      <c r="G10487">
        <v>31</v>
      </c>
      <c r="H10487">
        <v>1</v>
      </c>
      <c r="I10487">
        <v>0</v>
      </c>
      <c r="J10487">
        <v>0</v>
      </c>
      <c r="K10487">
        <v>1</v>
      </c>
      <c r="L10487" s="1" t="s">
        <v>44</v>
      </c>
      <c r="M10487" s="1" t="s">
        <v>44</v>
      </c>
      <c r="N10487" s="1" t="s">
        <v>45</v>
      </c>
      <c r="O10487">
        <v>112</v>
      </c>
      <c r="P10487">
        <v>10</v>
      </c>
      <c r="Q10487">
        <v>200</v>
      </c>
      <c r="R10487" s="1" t="s">
        <v>46</v>
      </c>
      <c r="S10487">
        <v>1</v>
      </c>
      <c r="T10487">
        <v>800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 s="1" t="s">
        <v>45</v>
      </c>
      <c r="AF10487" s="1" t="s">
        <v>47</v>
      </c>
      <c r="AG10487" s="1" t="s">
        <v>46</v>
      </c>
      <c r="AH10487" s="1" t="s">
        <v>47</v>
      </c>
      <c r="AI10487">
        <v>0</v>
      </c>
      <c r="AJ10487">
        <v>90</v>
      </c>
      <c r="AK10487">
        <v>40</v>
      </c>
      <c r="AN10487">
        <v>6290</v>
      </c>
      <c r="AO10487">
        <v>6290</v>
      </c>
      <c r="AP10487">
        <v>1</v>
      </c>
    </row>
    <row r="10488" spans="1:42" x14ac:dyDescent="0.25">
      <c r="A10488">
        <v>10487</v>
      </c>
      <c r="B10488">
        <v>1</v>
      </c>
      <c r="C10488">
        <v>10</v>
      </c>
      <c r="D10488" s="1" t="s">
        <v>48</v>
      </c>
      <c r="E10488">
        <v>1</v>
      </c>
      <c r="F10488" s="1" t="s">
        <v>43</v>
      </c>
      <c r="G10488">
        <v>31</v>
      </c>
      <c r="H10488">
        <v>6</v>
      </c>
      <c r="I10488">
        <v>1</v>
      </c>
      <c r="J10488">
        <v>0</v>
      </c>
      <c r="K10488">
        <v>1</v>
      </c>
      <c r="L10488" s="1" t="s">
        <v>56</v>
      </c>
      <c r="M10488" s="1" t="s">
        <v>56</v>
      </c>
      <c r="N10488" s="1" t="s">
        <v>45</v>
      </c>
      <c r="O10488">
        <v>25</v>
      </c>
      <c r="P10488">
        <v>10</v>
      </c>
      <c r="Q10488">
        <v>100</v>
      </c>
      <c r="R10488" s="1" t="s">
        <v>46</v>
      </c>
      <c r="S10488">
        <v>1</v>
      </c>
      <c r="T10488">
        <v>830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 s="1" t="s">
        <v>45</v>
      </c>
      <c r="AF10488" s="1" t="s">
        <v>56</v>
      </c>
      <c r="AG10488" s="1" t="s">
        <v>45</v>
      </c>
      <c r="AH10488" s="1" t="s">
        <v>103</v>
      </c>
      <c r="AI10488">
        <v>0</v>
      </c>
      <c r="AJ10488">
        <v>90</v>
      </c>
      <c r="AK10488">
        <v>20</v>
      </c>
      <c r="AN10488">
        <v>2910</v>
      </c>
      <c r="AO10488">
        <v>2910</v>
      </c>
      <c r="AP10488">
        <v>1</v>
      </c>
    </row>
    <row r="10489" spans="1:42" x14ac:dyDescent="0.25">
      <c r="A10489">
        <v>10488</v>
      </c>
      <c r="B10489">
        <v>1</v>
      </c>
      <c r="C10489">
        <v>15</v>
      </c>
      <c r="D10489" s="1" t="s">
        <v>48</v>
      </c>
      <c r="E10489">
        <v>1</v>
      </c>
      <c r="F10489" s="1" t="s">
        <v>43</v>
      </c>
      <c r="G10489">
        <v>23</v>
      </c>
      <c r="H10489">
        <v>1</v>
      </c>
      <c r="I10489">
        <v>0</v>
      </c>
      <c r="J10489">
        <v>0</v>
      </c>
      <c r="K10489">
        <v>1</v>
      </c>
      <c r="L10489" s="1" t="s">
        <v>52</v>
      </c>
      <c r="M10489" s="1" t="s">
        <v>52</v>
      </c>
      <c r="N10489" s="1" t="s">
        <v>45</v>
      </c>
      <c r="O10489">
        <v>54</v>
      </c>
      <c r="P10489">
        <v>10</v>
      </c>
      <c r="Q10489">
        <v>200</v>
      </c>
      <c r="R10489" s="1" t="s">
        <v>46</v>
      </c>
      <c r="S10489">
        <v>1</v>
      </c>
      <c r="T10489">
        <v>112558</v>
      </c>
      <c r="U10489">
        <v>0</v>
      </c>
      <c r="V10489">
        <v>0</v>
      </c>
      <c r="W10489">
        <v>1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 s="1" t="s">
        <v>45</v>
      </c>
      <c r="AF10489" s="1" t="s">
        <v>52</v>
      </c>
      <c r="AG10489" s="1" t="s">
        <v>45</v>
      </c>
      <c r="AH10489" s="1" t="s">
        <v>53</v>
      </c>
      <c r="AI10489">
        <v>0</v>
      </c>
      <c r="AJ10489">
        <v>100</v>
      </c>
      <c r="AK10489">
        <v>20</v>
      </c>
      <c r="AN10489">
        <v>9250</v>
      </c>
      <c r="AO10489">
        <v>9250</v>
      </c>
      <c r="AP10489">
        <v>0</v>
      </c>
    </row>
    <row r="10490" spans="1:42" x14ac:dyDescent="0.25">
      <c r="A10490">
        <v>10489</v>
      </c>
      <c r="B10490">
        <v>1</v>
      </c>
      <c r="C10490">
        <v>10</v>
      </c>
      <c r="D10490" s="1" t="s">
        <v>48</v>
      </c>
      <c r="E10490">
        <v>1</v>
      </c>
      <c r="F10490" s="1" t="s">
        <v>49</v>
      </c>
      <c r="G10490">
        <v>19</v>
      </c>
      <c r="H10490">
        <v>1</v>
      </c>
      <c r="I10490">
        <v>0</v>
      </c>
      <c r="J10490">
        <v>0</v>
      </c>
      <c r="K10490">
        <v>1</v>
      </c>
      <c r="L10490" s="1" t="s">
        <v>64</v>
      </c>
      <c r="M10490" s="1" t="s">
        <v>64</v>
      </c>
      <c r="N10490" s="1" t="s">
        <v>45</v>
      </c>
      <c r="O10490">
        <v>97</v>
      </c>
      <c r="P10490">
        <v>10</v>
      </c>
      <c r="Q10490">
        <v>30</v>
      </c>
      <c r="R10490" s="1" t="s">
        <v>46</v>
      </c>
      <c r="S10490">
        <v>1</v>
      </c>
      <c r="T10490">
        <v>5000</v>
      </c>
      <c r="U10490">
        <v>0</v>
      </c>
      <c r="V10490">
        <v>1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 s="1" t="s">
        <v>45</v>
      </c>
      <c r="AF10490" s="1" t="s">
        <v>64</v>
      </c>
      <c r="AG10490" s="1" t="s">
        <v>45</v>
      </c>
      <c r="AH10490" s="1" t="s">
        <v>65</v>
      </c>
      <c r="AI10490">
        <v>0</v>
      </c>
      <c r="AJ10490">
        <v>90</v>
      </c>
      <c r="AK10490">
        <v>20</v>
      </c>
      <c r="AN10490">
        <v>5330</v>
      </c>
      <c r="AO10490">
        <v>5330</v>
      </c>
      <c r="AP10490">
        <v>0</v>
      </c>
    </row>
    <row r="10491" spans="1:42" x14ac:dyDescent="0.25">
      <c r="A10491">
        <v>10490</v>
      </c>
      <c r="B10491">
        <v>1</v>
      </c>
      <c r="C10491">
        <v>10</v>
      </c>
      <c r="D10491" s="1" t="s">
        <v>48</v>
      </c>
      <c r="E10491">
        <v>1</v>
      </c>
      <c r="F10491" s="1" t="s">
        <v>49</v>
      </c>
      <c r="G10491">
        <v>50</v>
      </c>
      <c r="H10491">
        <v>2</v>
      </c>
      <c r="I10491">
        <v>0</v>
      </c>
      <c r="J10491">
        <v>0</v>
      </c>
      <c r="K10491">
        <v>1</v>
      </c>
      <c r="L10491" s="1" t="s">
        <v>52</v>
      </c>
      <c r="M10491" s="1" t="s">
        <v>52</v>
      </c>
      <c r="N10491" s="1" t="s">
        <v>45</v>
      </c>
      <c r="O10491">
        <v>58</v>
      </c>
      <c r="P10491">
        <v>10</v>
      </c>
      <c r="Q10491">
        <v>240</v>
      </c>
      <c r="R10491" s="1" t="s">
        <v>46</v>
      </c>
      <c r="S10491">
        <v>1</v>
      </c>
      <c r="T10491">
        <v>358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300000</v>
      </c>
      <c r="AD10491">
        <v>0</v>
      </c>
      <c r="AE10491" s="1" t="s">
        <v>45</v>
      </c>
      <c r="AF10491" s="1" t="s">
        <v>52</v>
      </c>
      <c r="AG10491" s="1" t="s">
        <v>46</v>
      </c>
      <c r="AH10491" s="1" t="s">
        <v>47</v>
      </c>
      <c r="AI10491">
        <v>0</v>
      </c>
      <c r="AJ10491">
        <v>90</v>
      </c>
      <c r="AK10491">
        <v>20</v>
      </c>
      <c r="AN10491">
        <v>9600</v>
      </c>
      <c r="AO10491">
        <v>9600</v>
      </c>
      <c r="AP10491">
        <v>0</v>
      </c>
    </row>
    <row r="10492" spans="1:42" x14ac:dyDescent="0.25">
      <c r="A10492">
        <v>10491</v>
      </c>
      <c r="B10492">
        <v>1</v>
      </c>
      <c r="C10492">
        <v>1</v>
      </c>
      <c r="D10492" s="1" t="s">
        <v>48</v>
      </c>
      <c r="E10492">
        <v>1</v>
      </c>
      <c r="F10492" s="1" t="s">
        <v>49</v>
      </c>
      <c r="G10492">
        <v>22</v>
      </c>
      <c r="H10492">
        <v>2</v>
      </c>
      <c r="I10492">
        <v>1</v>
      </c>
      <c r="J10492">
        <v>0</v>
      </c>
      <c r="K10492">
        <v>1</v>
      </c>
      <c r="L10492" s="1" t="s">
        <v>70</v>
      </c>
      <c r="M10492" s="1" t="s">
        <v>70</v>
      </c>
      <c r="N10492" s="1" t="s">
        <v>45</v>
      </c>
      <c r="O10492">
        <v>22</v>
      </c>
      <c r="P10492">
        <v>10</v>
      </c>
      <c r="Q10492">
        <v>150</v>
      </c>
      <c r="R10492" s="1" t="s">
        <v>46</v>
      </c>
      <c r="S10492">
        <v>1</v>
      </c>
      <c r="T10492">
        <v>5000</v>
      </c>
      <c r="U10492">
        <v>0</v>
      </c>
      <c r="V10492">
        <v>1</v>
      </c>
      <c r="W10492">
        <v>1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 s="1" t="s">
        <v>45</v>
      </c>
      <c r="AF10492" s="1" t="s">
        <v>70</v>
      </c>
      <c r="AG10492" s="1" t="s">
        <v>46</v>
      </c>
      <c r="AH10492" s="1" t="s">
        <v>47</v>
      </c>
      <c r="AI10492">
        <v>0</v>
      </c>
      <c r="AJ10492">
        <v>90</v>
      </c>
      <c r="AK10492">
        <v>20</v>
      </c>
      <c r="AN10492">
        <v>2810</v>
      </c>
      <c r="AO10492">
        <v>2810</v>
      </c>
      <c r="AP10492">
        <v>1</v>
      </c>
    </row>
    <row r="10493" spans="1:42" x14ac:dyDescent="0.25">
      <c r="A10493">
        <v>10492</v>
      </c>
      <c r="B10493">
        <v>1</v>
      </c>
      <c r="C10493">
        <v>5</v>
      </c>
      <c r="D10493" s="1" t="s">
        <v>42</v>
      </c>
      <c r="E10493">
        <v>1</v>
      </c>
      <c r="F10493" s="1" t="s">
        <v>43</v>
      </c>
      <c r="G10493">
        <v>19</v>
      </c>
      <c r="H10493">
        <v>1</v>
      </c>
      <c r="I10493">
        <v>0</v>
      </c>
      <c r="J10493">
        <v>0</v>
      </c>
      <c r="K10493">
        <v>1</v>
      </c>
      <c r="L10493" s="1" t="s">
        <v>70</v>
      </c>
      <c r="M10493" s="1" t="s">
        <v>70</v>
      </c>
      <c r="N10493" s="1" t="s">
        <v>45</v>
      </c>
      <c r="O10493">
        <v>22</v>
      </c>
      <c r="P10493">
        <v>10</v>
      </c>
      <c r="Q10493">
        <v>50</v>
      </c>
      <c r="R10493" s="1" t="s">
        <v>46</v>
      </c>
      <c r="S10493">
        <v>1</v>
      </c>
      <c r="T10493">
        <v>1001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1</v>
      </c>
      <c r="AB10493">
        <v>1</v>
      </c>
      <c r="AC10493">
        <v>0</v>
      </c>
      <c r="AD10493">
        <v>0</v>
      </c>
      <c r="AE10493" s="1" t="s">
        <v>45</v>
      </c>
      <c r="AF10493" s="1" t="s">
        <v>70</v>
      </c>
      <c r="AG10493" s="1" t="s">
        <v>45</v>
      </c>
      <c r="AH10493" s="1" t="s">
        <v>108</v>
      </c>
      <c r="AI10493">
        <v>0</v>
      </c>
      <c r="AJ10493">
        <v>90</v>
      </c>
      <c r="AK10493">
        <v>20</v>
      </c>
      <c r="AN10493">
        <v>2800</v>
      </c>
      <c r="AO10493">
        <v>2800</v>
      </c>
      <c r="AP10493">
        <v>1</v>
      </c>
    </row>
    <row r="10494" spans="1:42" x14ac:dyDescent="0.25">
      <c r="A10494">
        <v>10493</v>
      </c>
      <c r="B10494">
        <v>1</v>
      </c>
      <c r="C10494">
        <v>5</v>
      </c>
      <c r="D10494" s="1" t="s">
        <v>48</v>
      </c>
      <c r="E10494">
        <v>1</v>
      </c>
      <c r="F10494" s="1" t="s">
        <v>49</v>
      </c>
      <c r="G10494">
        <v>39</v>
      </c>
      <c r="H10494">
        <v>1</v>
      </c>
      <c r="I10494">
        <v>1</v>
      </c>
      <c r="J10494">
        <v>0</v>
      </c>
      <c r="K10494">
        <v>1</v>
      </c>
      <c r="L10494" s="1" t="s">
        <v>64</v>
      </c>
      <c r="M10494" s="1" t="s">
        <v>55</v>
      </c>
      <c r="N10494" s="1" t="s">
        <v>45</v>
      </c>
      <c r="O10494">
        <v>5</v>
      </c>
      <c r="P10494">
        <v>10</v>
      </c>
      <c r="Q10494">
        <v>90</v>
      </c>
      <c r="R10494" s="1" t="s">
        <v>46</v>
      </c>
      <c r="S10494">
        <v>1</v>
      </c>
      <c r="T10494">
        <v>567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 s="1" t="s">
        <v>45</v>
      </c>
      <c r="AF10494" s="1" t="s">
        <v>55</v>
      </c>
      <c r="AG10494" s="1" t="s">
        <v>45</v>
      </c>
      <c r="AH10494" s="1" t="s">
        <v>80</v>
      </c>
      <c r="AI10494">
        <v>0</v>
      </c>
      <c r="AJ10494">
        <v>90</v>
      </c>
      <c r="AK10494">
        <v>20</v>
      </c>
      <c r="AN10494">
        <v>6680</v>
      </c>
      <c r="AO10494">
        <v>6680</v>
      </c>
      <c r="AP10494">
        <v>1</v>
      </c>
    </row>
    <row r="10495" spans="1:42" x14ac:dyDescent="0.25">
      <c r="A10495">
        <v>10494</v>
      </c>
      <c r="B10495">
        <v>1</v>
      </c>
      <c r="C10495">
        <v>25</v>
      </c>
      <c r="D10495" s="1" t="s">
        <v>48</v>
      </c>
      <c r="E10495">
        <v>1</v>
      </c>
      <c r="F10495" s="1" t="s">
        <v>43</v>
      </c>
      <c r="G10495">
        <v>32</v>
      </c>
      <c r="H10495">
        <v>5</v>
      </c>
      <c r="I10495">
        <v>3</v>
      </c>
      <c r="J10495">
        <v>0</v>
      </c>
      <c r="K10495">
        <v>1</v>
      </c>
      <c r="L10495" s="1" t="s">
        <v>81</v>
      </c>
      <c r="M10495" s="1" t="s">
        <v>55</v>
      </c>
      <c r="N10495" s="1" t="s">
        <v>45</v>
      </c>
      <c r="O10495">
        <v>5</v>
      </c>
      <c r="P10495">
        <v>20</v>
      </c>
      <c r="Q10495">
        <v>120</v>
      </c>
      <c r="R10495" s="1" t="s">
        <v>46</v>
      </c>
      <c r="S10495">
        <v>1</v>
      </c>
      <c r="T10495">
        <v>1200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 s="1" t="s">
        <v>45</v>
      </c>
      <c r="AF10495" s="1" t="s">
        <v>47</v>
      </c>
      <c r="AG10495" s="1" t="s">
        <v>46</v>
      </c>
      <c r="AH10495" s="1" t="s">
        <v>47</v>
      </c>
      <c r="AI10495">
        <v>0</v>
      </c>
      <c r="AJ10495">
        <v>90</v>
      </c>
      <c r="AK10495">
        <v>20</v>
      </c>
      <c r="AN10495">
        <v>4840</v>
      </c>
      <c r="AO10495">
        <v>4840</v>
      </c>
      <c r="AP10495">
        <v>1</v>
      </c>
    </row>
    <row r="10496" spans="1:42" x14ac:dyDescent="0.25">
      <c r="A10496">
        <v>10495</v>
      </c>
      <c r="B10496">
        <v>1</v>
      </c>
      <c r="C10496">
        <v>10</v>
      </c>
      <c r="D10496" s="1" t="s">
        <v>42</v>
      </c>
      <c r="E10496">
        <v>1</v>
      </c>
      <c r="F10496" s="1" t="s">
        <v>49</v>
      </c>
      <c r="G10496">
        <v>45</v>
      </c>
      <c r="H10496">
        <v>2</v>
      </c>
      <c r="I10496">
        <v>3</v>
      </c>
      <c r="J10496">
        <v>0</v>
      </c>
      <c r="K10496">
        <v>0</v>
      </c>
      <c r="L10496" s="1" t="s">
        <v>47</v>
      </c>
      <c r="M10496" s="1" t="s">
        <v>74</v>
      </c>
      <c r="N10496" s="1" t="s">
        <v>45</v>
      </c>
      <c r="O10496">
        <v>117</v>
      </c>
      <c r="P10496">
        <v>10</v>
      </c>
      <c r="Q10496">
        <v>0</v>
      </c>
      <c r="R10496" s="1" t="s">
        <v>46</v>
      </c>
      <c r="S10496">
        <v>1</v>
      </c>
      <c r="T10496">
        <v>14060</v>
      </c>
      <c r="U10496">
        <v>0</v>
      </c>
      <c r="V10496">
        <v>1</v>
      </c>
      <c r="W10496">
        <v>1</v>
      </c>
      <c r="X10496">
        <v>0</v>
      </c>
      <c r="Y10496">
        <v>0</v>
      </c>
      <c r="Z10496">
        <v>0</v>
      </c>
      <c r="AA10496">
        <v>1</v>
      </c>
      <c r="AB10496">
        <v>1</v>
      </c>
      <c r="AC10496">
        <v>0</v>
      </c>
      <c r="AD10496">
        <v>1</v>
      </c>
      <c r="AE10496" s="1" t="s">
        <v>45</v>
      </c>
      <c r="AF10496" s="1" t="s">
        <v>74</v>
      </c>
      <c r="AG10496" s="1" t="s">
        <v>45</v>
      </c>
      <c r="AH10496" s="1" t="s">
        <v>85</v>
      </c>
      <c r="AI10496">
        <v>0</v>
      </c>
      <c r="AJ10496">
        <v>90</v>
      </c>
      <c r="AK10496">
        <v>20</v>
      </c>
      <c r="AL10496">
        <v>110</v>
      </c>
      <c r="AM10496">
        <v>0</v>
      </c>
      <c r="AN10496">
        <v>6710</v>
      </c>
      <c r="AO10496">
        <v>6710</v>
      </c>
      <c r="AP10496">
        <v>1</v>
      </c>
    </row>
    <row r="10497" spans="1:42" x14ac:dyDescent="0.25">
      <c r="A10497">
        <v>10496</v>
      </c>
      <c r="B10497">
        <v>2</v>
      </c>
      <c r="C10497">
        <v>5</v>
      </c>
      <c r="D10497" s="1" t="s">
        <v>48</v>
      </c>
      <c r="E10497">
        <v>1</v>
      </c>
      <c r="F10497" s="1" t="s">
        <v>49</v>
      </c>
      <c r="G10497">
        <v>72</v>
      </c>
      <c r="H10497">
        <v>4</v>
      </c>
      <c r="I10497">
        <v>0</v>
      </c>
      <c r="J10497">
        <v>0</v>
      </c>
      <c r="K10497">
        <v>1</v>
      </c>
      <c r="L10497" s="1" t="s">
        <v>44</v>
      </c>
      <c r="M10497" s="1" t="s">
        <v>44</v>
      </c>
      <c r="N10497" s="1" t="s">
        <v>46</v>
      </c>
      <c r="P10497">
        <v>10</v>
      </c>
      <c r="Q10497">
        <v>40</v>
      </c>
      <c r="R10497" s="1" t="s">
        <v>46</v>
      </c>
      <c r="S10497">
        <v>1</v>
      </c>
      <c r="T10497">
        <v>350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 s="1" t="s">
        <v>46</v>
      </c>
      <c r="AF10497" s="1" t="s">
        <v>47</v>
      </c>
      <c r="AG10497" s="1" t="s">
        <v>46</v>
      </c>
      <c r="AH10497" s="1" t="s">
        <v>47</v>
      </c>
      <c r="AI10497">
        <v>0</v>
      </c>
      <c r="AJ10497">
        <v>90</v>
      </c>
      <c r="AK10497">
        <v>10</v>
      </c>
      <c r="AN10497">
        <v>6300</v>
      </c>
      <c r="AO10497">
        <v>6300</v>
      </c>
      <c r="AP10497">
        <v>1</v>
      </c>
    </row>
    <row r="10498" spans="1:42" x14ac:dyDescent="0.25">
      <c r="A10498">
        <v>10497</v>
      </c>
      <c r="B10498">
        <v>1</v>
      </c>
      <c r="C10498">
        <v>15</v>
      </c>
      <c r="D10498" s="1" t="s">
        <v>48</v>
      </c>
      <c r="E10498">
        <v>1</v>
      </c>
      <c r="F10498" s="1" t="s">
        <v>43</v>
      </c>
      <c r="G10498">
        <v>23</v>
      </c>
      <c r="H10498">
        <v>1</v>
      </c>
      <c r="I10498">
        <v>0</v>
      </c>
      <c r="J10498">
        <v>0</v>
      </c>
      <c r="K10498">
        <v>1</v>
      </c>
      <c r="L10498" s="1" t="s">
        <v>55</v>
      </c>
      <c r="M10498" s="1" t="s">
        <v>55</v>
      </c>
      <c r="N10498" s="1" t="s">
        <v>45</v>
      </c>
      <c r="O10498">
        <v>13</v>
      </c>
      <c r="P10498">
        <v>10</v>
      </c>
      <c r="Q10498">
        <v>10</v>
      </c>
      <c r="R10498" s="1" t="s">
        <v>46</v>
      </c>
      <c r="S10498">
        <v>1</v>
      </c>
      <c r="T10498">
        <v>542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 s="1" t="s">
        <v>45</v>
      </c>
      <c r="AF10498" s="1" t="s">
        <v>55</v>
      </c>
      <c r="AG10498" s="1" t="s">
        <v>45</v>
      </c>
      <c r="AH10498" s="1" t="s">
        <v>126</v>
      </c>
      <c r="AI10498">
        <v>0</v>
      </c>
      <c r="AJ10498">
        <v>70</v>
      </c>
      <c r="AK10498">
        <v>20</v>
      </c>
      <c r="AL10498">
        <v>110</v>
      </c>
      <c r="AN10498">
        <v>1810</v>
      </c>
      <c r="AO10498">
        <v>1810</v>
      </c>
      <c r="AP10498">
        <v>1</v>
      </c>
    </row>
    <row r="10499" spans="1:42" x14ac:dyDescent="0.25">
      <c r="A10499">
        <v>10498</v>
      </c>
      <c r="B10499">
        <v>1</v>
      </c>
      <c r="C10499">
        <v>10</v>
      </c>
      <c r="D10499" s="1" t="s">
        <v>42</v>
      </c>
      <c r="E10499">
        <v>1</v>
      </c>
      <c r="F10499" s="1" t="s">
        <v>49</v>
      </c>
      <c r="G10499">
        <v>19</v>
      </c>
      <c r="H10499">
        <v>1</v>
      </c>
      <c r="I10499">
        <v>0</v>
      </c>
      <c r="J10499">
        <v>0</v>
      </c>
      <c r="K10499">
        <v>1</v>
      </c>
      <c r="L10499" s="1" t="s">
        <v>74</v>
      </c>
      <c r="M10499" s="1" t="s">
        <v>74</v>
      </c>
      <c r="N10499" s="1" t="s">
        <v>45</v>
      </c>
      <c r="O10499">
        <v>117</v>
      </c>
      <c r="P10499">
        <v>10</v>
      </c>
      <c r="Q10499">
        <v>190</v>
      </c>
      <c r="R10499" s="1" t="s">
        <v>46</v>
      </c>
      <c r="S10499">
        <v>1</v>
      </c>
      <c r="T10499">
        <v>350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1</v>
      </c>
      <c r="AB10499">
        <v>1</v>
      </c>
      <c r="AC10499">
        <v>0</v>
      </c>
      <c r="AD10499">
        <v>1</v>
      </c>
      <c r="AE10499" s="1" t="s">
        <v>46</v>
      </c>
      <c r="AF10499" s="1" t="s">
        <v>47</v>
      </c>
      <c r="AG10499" s="1" t="s">
        <v>46</v>
      </c>
      <c r="AH10499" s="1" t="s">
        <v>47</v>
      </c>
      <c r="AI10499">
        <v>0</v>
      </c>
      <c r="AJ10499">
        <v>0</v>
      </c>
      <c r="AK10499">
        <v>50</v>
      </c>
      <c r="AL10499">
        <v>0</v>
      </c>
      <c r="AM10499">
        <v>0</v>
      </c>
      <c r="AN10499">
        <v>6720</v>
      </c>
      <c r="AO10499">
        <v>6720</v>
      </c>
      <c r="AP10499">
        <v>1</v>
      </c>
    </row>
    <row r="10500" spans="1:42" x14ac:dyDescent="0.25">
      <c r="A10500">
        <v>10499</v>
      </c>
      <c r="B10500">
        <v>1</v>
      </c>
      <c r="C10500">
        <v>5</v>
      </c>
      <c r="D10500" s="1" t="s">
        <v>42</v>
      </c>
      <c r="E10500">
        <v>1</v>
      </c>
      <c r="F10500" s="1" t="s">
        <v>43</v>
      </c>
      <c r="G10500">
        <v>39</v>
      </c>
      <c r="H10500">
        <v>2</v>
      </c>
      <c r="I10500">
        <v>2</v>
      </c>
      <c r="J10500">
        <v>0</v>
      </c>
      <c r="K10500">
        <v>1</v>
      </c>
      <c r="L10500" s="1" t="s">
        <v>73</v>
      </c>
      <c r="M10500" s="1" t="s">
        <v>44</v>
      </c>
      <c r="N10500" s="1" t="s">
        <v>46</v>
      </c>
      <c r="P10500">
        <v>10</v>
      </c>
      <c r="Q10500">
        <v>0</v>
      </c>
      <c r="R10500" s="1" t="s">
        <v>46</v>
      </c>
      <c r="S10500">
        <v>0</v>
      </c>
      <c r="T10500">
        <v>892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1</v>
      </c>
      <c r="AB10500">
        <v>1</v>
      </c>
      <c r="AC10500">
        <v>0</v>
      </c>
      <c r="AD10500">
        <v>1</v>
      </c>
      <c r="AE10500" s="1" t="s">
        <v>45</v>
      </c>
      <c r="AF10500" s="1" t="s">
        <v>44</v>
      </c>
      <c r="AG10500" s="1" t="s">
        <v>46</v>
      </c>
      <c r="AH10500" s="1" t="s">
        <v>47</v>
      </c>
      <c r="AI10500">
        <v>0</v>
      </c>
      <c r="AJ10500">
        <v>120</v>
      </c>
      <c r="AK10500">
        <v>20</v>
      </c>
      <c r="AL10500">
        <v>160</v>
      </c>
      <c r="AM10500">
        <v>40</v>
      </c>
      <c r="AN10500">
        <v>6070</v>
      </c>
      <c r="AO10500">
        <v>6070</v>
      </c>
      <c r="AP10500">
        <v>0</v>
      </c>
    </row>
    <row r="10501" spans="1:42" x14ac:dyDescent="0.25">
      <c r="A10501">
        <v>10500</v>
      </c>
      <c r="B10501">
        <v>1</v>
      </c>
      <c r="C10501">
        <v>10</v>
      </c>
      <c r="D10501" s="1" t="s">
        <v>48</v>
      </c>
      <c r="E10501">
        <v>1</v>
      </c>
      <c r="F10501" s="1" t="s">
        <v>49</v>
      </c>
      <c r="G10501">
        <v>19</v>
      </c>
      <c r="H10501">
        <v>2</v>
      </c>
      <c r="I10501">
        <v>1</v>
      </c>
      <c r="J10501">
        <v>0</v>
      </c>
      <c r="K10501">
        <v>1</v>
      </c>
      <c r="L10501" s="1" t="s">
        <v>52</v>
      </c>
      <c r="M10501" s="1" t="s">
        <v>52</v>
      </c>
      <c r="N10501" s="1" t="s">
        <v>45</v>
      </c>
      <c r="O10501">
        <v>58</v>
      </c>
      <c r="P10501">
        <v>10</v>
      </c>
      <c r="Q10501">
        <v>50</v>
      </c>
      <c r="R10501" s="1" t="s">
        <v>46</v>
      </c>
      <c r="S10501">
        <v>1</v>
      </c>
      <c r="T10501">
        <v>6600</v>
      </c>
      <c r="U10501">
        <v>0</v>
      </c>
      <c r="V10501">
        <v>1</v>
      </c>
      <c r="W10501">
        <v>1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 s="1" t="s">
        <v>46</v>
      </c>
      <c r="AF10501" s="1" t="s">
        <v>47</v>
      </c>
      <c r="AG10501" s="1" t="s">
        <v>46</v>
      </c>
      <c r="AH10501" s="1" t="s">
        <v>47</v>
      </c>
      <c r="AI10501">
        <v>0</v>
      </c>
      <c r="AN10501">
        <v>9620</v>
      </c>
      <c r="AO10501">
        <v>9620</v>
      </c>
      <c r="AP10501">
        <v>1</v>
      </c>
    </row>
    <row r="10502" spans="1:42" x14ac:dyDescent="0.25">
      <c r="A10502">
        <v>10501</v>
      </c>
      <c r="B10502">
        <v>1</v>
      </c>
      <c r="C10502">
        <v>15</v>
      </c>
      <c r="D10502" s="1" t="s">
        <v>42</v>
      </c>
      <c r="E10502">
        <v>1</v>
      </c>
      <c r="F10502" s="1" t="s">
        <v>49</v>
      </c>
      <c r="G10502">
        <v>31</v>
      </c>
      <c r="H10502">
        <v>2</v>
      </c>
      <c r="I10502">
        <v>1</v>
      </c>
      <c r="J10502">
        <v>0</v>
      </c>
      <c r="K10502">
        <v>1</v>
      </c>
      <c r="L10502" s="1" t="s">
        <v>76</v>
      </c>
      <c r="M10502" s="1" t="s">
        <v>76</v>
      </c>
      <c r="N10502" s="1" t="s">
        <v>45</v>
      </c>
      <c r="O10502">
        <v>114</v>
      </c>
      <c r="P10502">
        <v>0</v>
      </c>
      <c r="Q10502">
        <v>0</v>
      </c>
      <c r="R10502" s="1" t="s">
        <v>46</v>
      </c>
      <c r="S10502">
        <v>0</v>
      </c>
      <c r="T10502">
        <v>3500</v>
      </c>
      <c r="U10502">
        <v>300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1</v>
      </c>
      <c r="AB10502">
        <v>1</v>
      </c>
      <c r="AC10502">
        <v>0</v>
      </c>
      <c r="AD10502">
        <v>1</v>
      </c>
      <c r="AE10502" s="1" t="s">
        <v>46</v>
      </c>
      <c r="AF10502" s="1" t="s">
        <v>47</v>
      </c>
      <c r="AG10502" s="1" t="s">
        <v>46</v>
      </c>
      <c r="AH10502" s="1" t="s">
        <v>47</v>
      </c>
      <c r="AI10502">
        <v>0</v>
      </c>
      <c r="AJ10502">
        <v>90</v>
      </c>
      <c r="AK10502">
        <v>10</v>
      </c>
      <c r="AL10502">
        <v>0</v>
      </c>
      <c r="AM10502">
        <v>0</v>
      </c>
      <c r="AN10502">
        <v>6480</v>
      </c>
      <c r="AO10502">
        <v>6480</v>
      </c>
      <c r="AP10502">
        <v>0</v>
      </c>
    </row>
    <row r="10503" spans="1:42" x14ac:dyDescent="0.25">
      <c r="A10503">
        <v>10502</v>
      </c>
      <c r="B10503">
        <v>1</v>
      </c>
      <c r="C10503">
        <v>20</v>
      </c>
      <c r="D10503" s="1" t="s">
        <v>42</v>
      </c>
      <c r="E10503">
        <v>1</v>
      </c>
      <c r="F10503" s="1" t="s">
        <v>49</v>
      </c>
      <c r="G10503">
        <v>44</v>
      </c>
      <c r="H10503">
        <v>2</v>
      </c>
      <c r="I10503">
        <v>0</v>
      </c>
      <c r="J10503">
        <v>0</v>
      </c>
      <c r="K10503">
        <v>1</v>
      </c>
      <c r="L10503" s="1" t="s">
        <v>64</v>
      </c>
      <c r="M10503" s="1" t="s">
        <v>64</v>
      </c>
      <c r="N10503" s="1" t="s">
        <v>45</v>
      </c>
      <c r="O10503">
        <v>97</v>
      </c>
      <c r="P10503">
        <v>10</v>
      </c>
      <c r="Q10503">
        <v>100</v>
      </c>
      <c r="R10503" s="1" t="s">
        <v>46</v>
      </c>
      <c r="S10503">
        <v>0</v>
      </c>
      <c r="T10503">
        <v>360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1</v>
      </c>
      <c r="AB10503">
        <v>1</v>
      </c>
      <c r="AC10503">
        <v>0</v>
      </c>
      <c r="AD10503">
        <v>1</v>
      </c>
      <c r="AE10503" s="1" t="s">
        <v>46</v>
      </c>
      <c r="AF10503" s="1" t="s">
        <v>47</v>
      </c>
      <c r="AG10503" s="1" t="s">
        <v>46</v>
      </c>
      <c r="AH10503" s="1" t="s">
        <v>47</v>
      </c>
      <c r="AI10503">
        <v>0</v>
      </c>
      <c r="AJ10503">
        <v>20</v>
      </c>
      <c r="AK10503">
        <v>40</v>
      </c>
      <c r="AL10503">
        <v>0</v>
      </c>
      <c r="AM10503">
        <v>0</v>
      </c>
      <c r="AN10503">
        <v>5550</v>
      </c>
      <c r="AO10503">
        <v>5550</v>
      </c>
      <c r="AP10503">
        <v>1</v>
      </c>
    </row>
    <row r="10504" spans="1:42" x14ac:dyDescent="0.25">
      <c r="A10504">
        <v>10503</v>
      </c>
      <c r="B10504">
        <v>1</v>
      </c>
      <c r="C10504">
        <v>25</v>
      </c>
      <c r="D10504" s="1" t="s">
        <v>48</v>
      </c>
      <c r="E10504">
        <v>1</v>
      </c>
      <c r="F10504" s="1" t="s">
        <v>49</v>
      </c>
      <c r="G10504">
        <v>28</v>
      </c>
      <c r="H10504">
        <v>1</v>
      </c>
      <c r="I10504">
        <v>0</v>
      </c>
      <c r="J10504">
        <v>0</v>
      </c>
      <c r="K10504">
        <v>1</v>
      </c>
      <c r="L10504" s="1" t="s">
        <v>55</v>
      </c>
      <c r="M10504" s="1" t="s">
        <v>55</v>
      </c>
      <c r="N10504" s="1" t="s">
        <v>45</v>
      </c>
      <c r="O10504">
        <v>5</v>
      </c>
      <c r="P10504">
        <v>10</v>
      </c>
      <c r="Q10504">
        <v>220</v>
      </c>
      <c r="R10504" s="1" t="s">
        <v>46</v>
      </c>
      <c r="S10504">
        <v>1</v>
      </c>
      <c r="T10504">
        <v>121648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 s="1" t="s">
        <v>45</v>
      </c>
      <c r="AF10504" s="1" t="s">
        <v>55</v>
      </c>
      <c r="AG10504" s="1" t="s">
        <v>45</v>
      </c>
      <c r="AH10504" s="1" t="s">
        <v>80</v>
      </c>
      <c r="AI10504">
        <v>0</v>
      </c>
      <c r="AJ10504">
        <v>70</v>
      </c>
      <c r="AK10504">
        <v>20</v>
      </c>
      <c r="AN10504">
        <v>7700</v>
      </c>
      <c r="AO10504">
        <v>7700</v>
      </c>
      <c r="AP10504">
        <v>1</v>
      </c>
    </row>
    <row r="10505" spans="1:42" x14ac:dyDescent="0.25">
      <c r="A10505">
        <v>10504</v>
      </c>
      <c r="B10505">
        <v>1</v>
      </c>
      <c r="C10505">
        <v>10</v>
      </c>
      <c r="D10505" s="1" t="s">
        <v>42</v>
      </c>
      <c r="E10505">
        <v>1</v>
      </c>
      <c r="F10505" s="1" t="s">
        <v>43</v>
      </c>
      <c r="G10505">
        <v>60</v>
      </c>
      <c r="H10505">
        <v>2</v>
      </c>
      <c r="I10505">
        <v>0</v>
      </c>
      <c r="J10505">
        <v>0</v>
      </c>
      <c r="K10505">
        <v>1</v>
      </c>
      <c r="L10505" s="1" t="s">
        <v>55</v>
      </c>
      <c r="M10505" s="1" t="s">
        <v>55</v>
      </c>
      <c r="N10505" s="1" t="s">
        <v>45</v>
      </c>
      <c r="O10505">
        <v>5</v>
      </c>
      <c r="P10505">
        <v>10</v>
      </c>
      <c r="Q10505">
        <v>300</v>
      </c>
      <c r="R10505" s="1" t="s">
        <v>46</v>
      </c>
      <c r="S10505">
        <v>0</v>
      </c>
      <c r="T10505">
        <v>1381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1</v>
      </c>
      <c r="AB10505">
        <v>1</v>
      </c>
      <c r="AC10505">
        <v>0</v>
      </c>
      <c r="AD10505">
        <v>1</v>
      </c>
      <c r="AE10505" s="1" t="s">
        <v>45</v>
      </c>
      <c r="AF10505" s="1" t="s">
        <v>47</v>
      </c>
      <c r="AG10505" s="1" t="s">
        <v>46</v>
      </c>
      <c r="AH10505" s="1" t="s">
        <v>47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7160</v>
      </c>
      <c r="AO10505">
        <v>7160</v>
      </c>
      <c r="AP10505">
        <v>0</v>
      </c>
    </row>
    <row r="10506" spans="1:42" x14ac:dyDescent="0.25">
      <c r="A10506">
        <v>10505</v>
      </c>
      <c r="B10506">
        <v>1</v>
      </c>
      <c r="C10506">
        <v>20</v>
      </c>
      <c r="D10506" s="1" t="s">
        <v>48</v>
      </c>
      <c r="E10506">
        <v>1</v>
      </c>
      <c r="F10506" s="1" t="s">
        <v>49</v>
      </c>
      <c r="G10506">
        <v>30</v>
      </c>
      <c r="H10506">
        <v>2</v>
      </c>
      <c r="I10506">
        <v>0</v>
      </c>
      <c r="J10506">
        <v>0</v>
      </c>
      <c r="K10506">
        <v>1</v>
      </c>
      <c r="L10506" s="1" t="s">
        <v>57</v>
      </c>
      <c r="M10506" s="1" t="s">
        <v>57</v>
      </c>
      <c r="N10506" s="1" t="s">
        <v>45</v>
      </c>
      <c r="O10506">
        <v>67</v>
      </c>
      <c r="P10506">
        <v>10</v>
      </c>
      <c r="Q10506">
        <v>300</v>
      </c>
      <c r="R10506" s="1" t="s">
        <v>46</v>
      </c>
      <c r="S10506">
        <v>1</v>
      </c>
      <c r="T10506">
        <v>12280</v>
      </c>
      <c r="U10506">
        <v>0</v>
      </c>
      <c r="V10506">
        <v>1</v>
      </c>
      <c r="W10506">
        <v>1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 s="1" t="s">
        <v>46</v>
      </c>
      <c r="AF10506" s="1" t="s">
        <v>47</v>
      </c>
      <c r="AG10506" s="1" t="s">
        <v>46</v>
      </c>
      <c r="AH10506" s="1" t="s">
        <v>47</v>
      </c>
      <c r="AI10506">
        <v>0</v>
      </c>
      <c r="AJ10506">
        <v>90</v>
      </c>
      <c r="AK10506">
        <v>50</v>
      </c>
      <c r="AN10506">
        <v>7460</v>
      </c>
      <c r="AO10506">
        <v>7460</v>
      </c>
      <c r="AP10506">
        <v>0</v>
      </c>
    </row>
    <row r="10507" spans="1:42" x14ac:dyDescent="0.25">
      <c r="A10507">
        <v>10506</v>
      </c>
      <c r="B10507">
        <v>1</v>
      </c>
      <c r="C10507">
        <v>5</v>
      </c>
      <c r="D10507" s="1" t="s">
        <v>48</v>
      </c>
      <c r="E10507">
        <v>1</v>
      </c>
      <c r="F10507" s="1" t="s">
        <v>49</v>
      </c>
      <c r="G10507">
        <v>34</v>
      </c>
      <c r="H10507">
        <v>2</v>
      </c>
      <c r="I10507">
        <v>0</v>
      </c>
      <c r="J10507">
        <v>0</v>
      </c>
      <c r="K10507">
        <v>1</v>
      </c>
      <c r="L10507" s="1" t="s">
        <v>55</v>
      </c>
      <c r="M10507" s="1" t="s">
        <v>55</v>
      </c>
      <c r="N10507" s="1" t="s">
        <v>45</v>
      </c>
      <c r="O10507">
        <v>10</v>
      </c>
      <c r="P10507">
        <v>10</v>
      </c>
      <c r="Q10507">
        <v>60</v>
      </c>
      <c r="R10507" s="1" t="s">
        <v>46</v>
      </c>
      <c r="S10507">
        <v>1</v>
      </c>
      <c r="T10507">
        <v>5160</v>
      </c>
      <c r="U10507">
        <v>0</v>
      </c>
      <c r="V10507">
        <v>1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 s="1" t="s">
        <v>45</v>
      </c>
      <c r="AF10507" s="1" t="s">
        <v>55</v>
      </c>
      <c r="AG10507" s="1" t="s">
        <v>46</v>
      </c>
      <c r="AH10507" s="1" t="s">
        <v>47</v>
      </c>
      <c r="AI10507">
        <v>0</v>
      </c>
      <c r="AJ10507">
        <v>90</v>
      </c>
      <c r="AK10507">
        <v>20</v>
      </c>
      <c r="AN10507">
        <v>1170</v>
      </c>
      <c r="AO10507">
        <v>1170</v>
      </c>
      <c r="AP10507">
        <v>1</v>
      </c>
    </row>
    <row r="10508" spans="1:42" x14ac:dyDescent="0.25">
      <c r="A10508">
        <v>10507</v>
      </c>
      <c r="B10508">
        <v>1</v>
      </c>
      <c r="C10508">
        <v>5</v>
      </c>
      <c r="D10508" s="1" t="s">
        <v>42</v>
      </c>
      <c r="E10508">
        <v>1</v>
      </c>
      <c r="F10508" s="1" t="s">
        <v>43</v>
      </c>
      <c r="G10508">
        <v>52</v>
      </c>
      <c r="H10508">
        <v>2</v>
      </c>
      <c r="I10508">
        <v>2</v>
      </c>
      <c r="J10508">
        <v>0</v>
      </c>
      <c r="K10508">
        <v>1</v>
      </c>
      <c r="L10508" s="1" t="s">
        <v>81</v>
      </c>
      <c r="M10508" s="1" t="s">
        <v>81</v>
      </c>
      <c r="N10508" s="1" t="s">
        <v>45</v>
      </c>
      <c r="O10508">
        <v>100</v>
      </c>
      <c r="P10508">
        <v>10</v>
      </c>
      <c r="Q10508">
        <v>80</v>
      </c>
      <c r="R10508" s="1" t="s">
        <v>46</v>
      </c>
      <c r="S10508">
        <v>0</v>
      </c>
      <c r="T10508">
        <v>494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1</v>
      </c>
      <c r="AB10508">
        <v>1</v>
      </c>
      <c r="AC10508">
        <v>0</v>
      </c>
      <c r="AD10508">
        <v>1</v>
      </c>
      <c r="AE10508" s="1" t="s">
        <v>45</v>
      </c>
      <c r="AF10508" s="1" t="s">
        <v>81</v>
      </c>
      <c r="AG10508" s="1" t="s">
        <v>45</v>
      </c>
      <c r="AH10508" s="1" t="s">
        <v>109</v>
      </c>
      <c r="AI10508">
        <v>0</v>
      </c>
      <c r="AJ10508">
        <v>90</v>
      </c>
      <c r="AK10508">
        <v>20</v>
      </c>
      <c r="AL10508">
        <v>0</v>
      </c>
      <c r="AM10508">
        <v>0</v>
      </c>
      <c r="AN10508">
        <v>5760</v>
      </c>
      <c r="AO10508">
        <v>5760</v>
      </c>
      <c r="AP10508">
        <v>0</v>
      </c>
    </row>
    <row r="10509" spans="1:42" x14ac:dyDescent="0.25">
      <c r="A10509">
        <v>10508</v>
      </c>
      <c r="B10509">
        <v>1</v>
      </c>
      <c r="C10509">
        <v>25</v>
      </c>
      <c r="D10509" s="1" t="s">
        <v>48</v>
      </c>
      <c r="E10509">
        <v>1</v>
      </c>
      <c r="F10509" s="1" t="s">
        <v>49</v>
      </c>
      <c r="G10509">
        <v>41</v>
      </c>
      <c r="H10509">
        <v>5</v>
      </c>
      <c r="I10509">
        <v>0</v>
      </c>
      <c r="J10509">
        <v>0</v>
      </c>
      <c r="K10509">
        <v>1</v>
      </c>
      <c r="L10509" s="1" t="s">
        <v>55</v>
      </c>
      <c r="M10509" s="1" t="s">
        <v>55</v>
      </c>
      <c r="N10509" s="1" t="s">
        <v>46</v>
      </c>
      <c r="P10509">
        <v>10</v>
      </c>
      <c r="Q10509">
        <v>400</v>
      </c>
      <c r="R10509" s="1" t="s">
        <v>46</v>
      </c>
      <c r="S10509">
        <v>1</v>
      </c>
      <c r="T10509">
        <v>540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 s="1" t="s">
        <v>45</v>
      </c>
      <c r="AF10509" s="1" t="s">
        <v>47</v>
      </c>
      <c r="AG10509" s="1" t="s">
        <v>45</v>
      </c>
      <c r="AH10509" s="1" t="s">
        <v>137</v>
      </c>
      <c r="AI10509">
        <v>0</v>
      </c>
      <c r="AJ10509">
        <v>90</v>
      </c>
      <c r="AK10509">
        <v>20</v>
      </c>
      <c r="AN10509">
        <v>1690</v>
      </c>
      <c r="AO10509">
        <v>1690</v>
      </c>
      <c r="AP10509">
        <v>0</v>
      </c>
    </row>
    <row r="10510" spans="1:42" x14ac:dyDescent="0.25">
      <c r="A10510">
        <v>10509</v>
      </c>
      <c r="B10510">
        <v>1</v>
      </c>
      <c r="C10510">
        <v>20</v>
      </c>
      <c r="D10510" s="1" t="s">
        <v>42</v>
      </c>
      <c r="E10510">
        <v>1</v>
      </c>
      <c r="F10510" s="1" t="s">
        <v>43</v>
      </c>
      <c r="G10510">
        <v>28</v>
      </c>
      <c r="H10510">
        <v>2</v>
      </c>
      <c r="I10510">
        <v>1</v>
      </c>
      <c r="J10510">
        <v>0</v>
      </c>
      <c r="K10510">
        <v>1</v>
      </c>
      <c r="L10510" s="1" t="s">
        <v>55</v>
      </c>
      <c r="M10510" s="1" t="s">
        <v>55</v>
      </c>
      <c r="N10510" s="1" t="s">
        <v>45</v>
      </c>
      <c r="O10510">
        <v>5</v>
      </c>
      <c r="P10510">
        <v>20</v>
      </c>
      <c r="Q10510">
        <v>20</v>
      </c>
      <c r="R10510" s="1" t="s">
        <v>46</v>
      </c>
      <c r="S10510">
        <v>1</v>
      </c>
      <c r="T10510">
        <v>904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1</v>
      </c>
      <c r="AB10510">
        <v>1</v>
      </c>
      <c r="AC10510">
        <v>0</v>
      </c>
      <c r="AD10510">
        <v>1</v>
      </c>
      <c r="AE10510" s="1" t="s">
        <v>46</v>
      </c>
      <c r="AF10510" s="1" t="s">
        <v>47</v>
      </c>
      <c r="AG10510" s="1" t="s">
        <v>46</v>
      </c>
      <c r="AH10510" s="1" t="s">
        <v>47</v>
      </c>
      <c r="AI10510">
        <v>0</v>
      </c>
      <c r="AJ10510">
        <v>90</v>
      </c>
      <c r="AK10510">
        <v>50</v>
      </c>
      <c r="AL10510">
        <v>0</v>
      </c>
      <c r="AM10510">
        <v>0</v>
      </c>
      <c r="AN10510">
        <v>6780</v>
      </c>
      <c r="AO10510">
        <v>6780</v>
      </c>
      <c r="AP10510">
        <v>0</v>
      </c>
    </row>
    <row r="10511" spans="1:42" x14ac:dyDescent="0.25">
      <c r="A10511">
        <v>10510</v>
      </c>
      <c r="B10511">
        <v>1</v>
      </c>
      <c r="C10511">
        <v>10</v>
      </c>
      <c r="D10511" s="1" t="s">
        <v>48</v>
      </c>
      <c r="E10511">
        <v>1</v>
      </c>
      <c r="F10511" s="1" t="s">
        <v>43</v>
      </c>
      <c r="G10511">
        <v>48</v>
      </c>
      <c r="H10511">
        <v>2</v>
      </c>
      <c r="I10511">
        <v>0</v>
      </c>
      <c r="J10511">
        <v>0</v>
      </c>
      <c r="K10511">
        <v>1</v>
      </c>
      <c r="L10511" s="1" t="s">
        <v>55</v>
      </c>
      <c r="M10511" s="1" t="s">
        <v>55</v>
      </c>
      <c r="N10511" s="1" t="s">
        <v>45</v>
      </c>
      <c r="O10511">
        <v>14</v>
      </c>
      <c r="R10511" s="1" t="s">
        <v>46</v>
      </c>
      <c r="S10511">
        <v>1</v>
      </c>
      <c r="T10511">
        <v>246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 s="1" t="s">
        <v>46</v>
      </c>
      <c r="AF10511" s="1" t="s">
        <v>47</v>
      </c>
      <c r="AG10511" s="1" t="s">
        <v>46</v>
      </c>
      <c r="AH10511" s="1" t="s">
        <v>47</v>
      </c>
      <c r="AI10511">
        <v>0</v>
      </c>
      <c r="AN10511">
        <v>1460</v>
      </c>
      <c r="AO10511">
        <v>1460</v>
      </c>
      <c r="AP10511">
        <v>1</v>
      </c>
    </row>
    <row r="10512" spans="1:42" x14ac:dyDescent="0.25">
      <c r="A10512">
        <v>10511</v>
      </c>
      <c r="B10512">
        <v>1</v>
      </c>
      <c r="C10512">
        <v>10</v>
      </c>
      <c r="D10512" s="1" t="s">
        <v>48</v>
      </c>
      <c r="E10512">
        <v>1</v>
      </c>
      <c r="F10512" s="1" t="s">
        <v>49</v>
      </c>
      <c r="G10512">
        <v>46</v>
      </c>
      <c r="H10512">
        <v>2</v>
      </c>
      <c r="I10512">
        <v>0</v>
      </c>
      <c r="J10512">
        <v>0</v>
      </c>
      <c r="K10512">
        <v>1</v>
      </c>
      <c r="L10512" s="1" t="s">
        <v>70</v>
      </c>
      <c r="M10512" s="1" t="s">
        <v>70</v>
      </c>
      <c r="N10512" s="1" t="s">
        <v>45</v>
      </c>
      <c r="O10512">
        <v>20</v>
      </c>
      <c r="P10512">
        <v>10</v>
      </c>
      <c r="Q10512">
        <v>460</v>
      </c>
      <c r="R10512" s="1" t="s">
        <v>46</v>
      </c>
      <c r="S10512">
        <v>1</v>
      </c>
      <c r="T10512">
        <v>3460</v>
      </c>
      <c r="U10512">
        <v>0</v>
      </c>
      <c r="V10512">
        <v>1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 s="1" t="s">
        <v>46</v>
      </c>
      <c r="AF10512" s="1" t="s">
        <v>47</v>
      </c>
      <c r="AG10512" s="1" t="s">
        <v>46</v>
      </c>
      <c r="AH10512" s="1" t="s">
        <v>47</v>
      </c>
      <c r="AI10512">
        <v>0</v>
      </c>
      <c r="AJ10512">
        <v>20</v>
      </c>
      <c r="AK10512">
        <v>40</v>
      </c>
      <c r="AN10512">
        <v>2470</v>
      </c>
      <c r="AO10512">
        <v>2470</v>
      </c>
      <c r="AP10512">
        <v>1</v>
      </c>
    </row>
    <row r="10513" spans="1:42" x14ac:dyDescent="0.25">
      <c r="A10513">
        <v>10512</v>
      </c>
      <c r="B10513">
        <v>1</v>
      </c>
      <c r="C10513">
        <v>25</v>
      </c>
      <c r="D10513" s="1" t="s">
        <v>42</v>
      </c>
      <c r="E10513">
        <v>1</v>
      </c>
      <c r="F10513" s="1" t="s">
        <v>49</v>
      </c>
      <c r="G10513">
        <v>30</v>
      </c>
      <c r="H10513">
        <v>1</v>
      </c>
      <c r="I10513">
        <v>0</v>
      </c>
      <c r="J10513">
        <v>0</v>
      </c>
      <c r="K10513">
        <v>1</v>
      </c>
      <c r="L10513" s="1" t="s">
        <v>50</v>
      </c>
      <c r="M10513" s="1" t="s">
        <v>55</v>
      </c>
      <c r="N10513" s="1" t="s">
        <v>45</v>
      </c>
      <c r="O10513">
        <v>5</v>
      </c>
      <c r="P10513">
        <v>10</v>
      </c>
      <c r="Q10513">
        <v>40</v>
      </c>
      <c r="R10513" s="1" t="s">
        <v>46</v>
      </c>
      <c r="S10513">
        <v>1</v>
      </c>
      <c r="T10513">
        <v>350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1</v>
      </c>
      <c r="AB10513">
        <v>1</v>
      </c>
      <c r="AC10513">
        <v>0</v>
      </c>
      <c r="AD10513">
        <v>1</v>
      </c>
      <c r="AE10513" s="1" t="s">
        <v>46</v>
      </c>
      <c r="AF10513" s="1" t="s">
        <v>47</v>
      </c>
      <c r="AG10513" s="1" t="s">
        <v>46</v>
      </c>
      <c r="AH10513" s="1" t="s">
        <v>47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8490</v>
      </c>
      <c r="AO10513">
        <v>8490</v>
      </c>
      <c r="AP10513">
        <v>1</v>
      </c>
    </row>
    <row r="10514" spans="1:42" x14ac:dyDescent="0.25">
      <c r="A10514">
        <v>10513</v>
      </c>
      <c r="B10514">
        <v>1</v>
      </c>
      <c r="C10514">
        <v>10</v>
      </c>
      <c r="D10514" s="1" t="s">
        <v>48</v>
      </c>
      <c r="E10514">
        <v>1</v>
      </c>
      <c r="F10514" s="1" t="s">
        <v>43</v>
      </c>
      <c r="G10514">
        <v>35</v>
      </c>
      <c r="H10514">
        <v>2</v>
      </c>
      <c r="I10514">
        <v>0</v>
      </c>
      <c r="J10514">
        <v>0</v>
      </c>
      <c r="K10514">
        <v>1</v>
      </c>
      <c r="L10514" s="1" t="s">
        <v>64</v>
      </c>
      <c r="M10514" s="1" t="s">
        <v>64</v>
      </c>
      <c r="N10514" s="1" t="s">
        <v>45</v>
      </c>
      <c r="O10514">
        <v>97</v>
      </c>
      <c r="P10514">
        <v>10</v>
      </c>
      <c r="Q10514">
        <v>250</v>
      </c>
      <c r="R10514" s="1" t="s">
        <v>46</v>
      </c>
      <c r="S10514">
        <v>1</v>
      </c>
      <c r="T10514">
        <v>1541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 s="1" t="s">
        <v>46</v>
      </c>
      <c r="AF10514" s="1" t="s">
        <v>47</v>
      </c>
      <c r="AG10514" s="1" t="s">
        <v>46</v>
      </c>
      <c r="AH10514" s="1" t="s">
        <v>47</v>
      </c>
      <c r="AI10514">
        <v>0</v>
      </c>
      <c r="AJ10514">
        <v>20</v>
      </c>
      <c r="AK10514">
        <v>40</v>
      </c>
      <c r="AM10514">
        <v>20</v>
      </c>
      <c r="AN10514">
        <v>5580</v>
      </c>
      <c r="AO10514">
        <v>5580</v>
      </c>
      <c r="AP10514">
        <v>1</v>
      </c>
    </row>
    <row r="10515" spans="1:42" x14ac:dyDescent="0.25">
      <c r="A10515">
        <v>10514</v>
      </c>
      <c r="B10515">
        <v>1</v>
      </c>
      <c r="C10515">
        <v>15</v>
      </c>
      <c r="D10515" s="1" t="s">
        <v>42</v>
      </c>
      <c r="E10515">
        <v>1</v>
      </c>
      <c r="F10515" s="1" t="s">
        <v>49</v>
      </c>
      <c r="G10515">
        <v>67</v>
      </c>
      <c r="H10515">
        <v>1</v>
      </c>
      <c r="I10515">
        <v>0</v>
      </c>
      <c r="J10515">
        <v>0</v>
      </c>
      <c r="K10515">
        <v>1</v>
      </c>
      <c r="L10515" s="1" t="s">
        <v>64</v>
      </c>
      <c r="M10515" s="1" t="s">
        <v>64</v>
      </c>
      <c r="N10515" s="1" t="s">
        <v>45</v>
      </c>
      <c r="O10515">
        <v>111</v>
      </c>
      <c r="P10515">
        <v>20</v>
      </c>
      <c r="Q10515">
        <v>200</v>
      </c>
      <c r="R10515" s="1" t="s">
        <v>46</v>
      </c>
      <c r="S10515">
        <v>1</v>
      </c>
      <c r="T10515">
        <v>350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1</v>
      </c>
      <c r="AB10515">
        <v>1</v>
      </c>
      <c r="AC10515">
        <v>0</v>
      </c>
      <c r="AD10515">
        <v>1</v>
      </c>
      <c r="AE10515" s="1" t="s">
        <v>46</v>
      </c>
      <c r="AF10515" s="1" t="s">
        <v>47</v>
      </c>
      <c r="AG10515" s="1" t="s">
        <v>46</v>
      </c>
      <c r="AH10515" s="1" t="s">
        <v>47</v>
      </c>
      <c r="AI10515">
        <v>0</v>
      </c>
      <c r="AJ10515">
        <v>90</v>
      </c>
      <c r="AK10515">
        <v>10</v>
      </c>
      <c r="AL10515">
        <v>0</v>
      </c>
      <c r="AM10515">
        <v>0</v>
      </c>
      <c r="AN10515">
        <v>5690</v>
      </c>
      <c r="AO10515">
        <v>5690</v>
      </c>
      <c r="AP10515">
        <v>0</v>
      </c>
    </row>
    <row r="10516" spans="1:42" x14ac:dyDescent="0.25">
      <c r="A10516">
        <v>10515</v>
      </c>
      <c r="B10516">
        <v>2</v>
      </c>
      <c r="C10516">
        <v>15</v>
      </c>
      <c r="D10516" s="1" t="s">
        <v>48</v>
      </c>
      <c r="E10516">
        <v>1</v>
      </c>
      <c r="F10516" s="1" t="s">
        <v>49</v>
      </c>
      <c r="G10516">
        <v>56</v>
      </c>
      <c r="H10516">
        <v>2</v>
      </c>
      <c r="I10516">
        <v>0</v>
      </c>
      <c r="J10516">
        <v>0</v>
      </c>
      <c r="K10516">
        <v>1</v>
      </c>
      <c r="L10516" s="1" t="s">
        <v>75</v>
      </c>
      <c r="M10516" s="1" t="s">
        <v>75</v>
      </c>
      <c r="N10516" s="1" t="s">
        <v>45</v>
      </c>
      <c r="O10516">
        <v>50</v>
      </c>
      <c r="P10516">
        <v>20</v>
      </c>
      <c r="Q10516">
        <v>50</v>
      </c>
      <c r="R10516" s="1" t="s">
        <v>46</v>
      </c>
      <c r="S10516">
        <v>1</v>
      </c>
      <c r="T10516">
        <v>6000</v>
      </c>
      <c r="U10516">
        <v>3500</v>
      </c>
      <c r="V10516">
        <v>1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 s="1" t="s">
        <v>46</v>
      </c>
      <c r="AF10516" s="1" t="s">
        <v>47</v>
      </c>
      <c r="AG10516" s="1" t="s">
        <v>46</v>
      </c>
      <c r="AH10516" s="1" t="s">
        <v>47</v>
      </c>
      <c r="AI10516">
        <v>0</v>
      </c>
      <c r="AJ10516">
        <v>90</v>
      </c>
      <c r="AK10516">
        <v>50</v>
      </c>
      <c r="AN10516">
        <v>8800</v>
      </c>
      <c r="AO10516">
        <v>8800</v>
      </c>
      <c r="AP10516">
        <v>0</v>
      </c>
    </row>
    <row r="10517" spans="1:42" x14ac:dyDescent="0.25">
      <c r="A10517">
        <v>10516</v>
      </c>
      <c r="B10517">
        <v>1</v>
      </c>
      <c r="C10517">
        <v>15</v>
      </c>
      <c r="D10517" s="1" t="s">
        <v>42</v>
      </c>
      <c r="E10517">
        <v>1</v>
      </c>
      <c r="F10517" s="1" t="s">
        <v>43</v>
      </c>
      <c r="G10517">
        <v>28</v>
      </c>
      <c r="H10517">
        <v>2</v>
      </c>
      <c r="I10517">
        <v>1</v>
      </c>
      <c r="J10517">
        <v>0</v>
      </c>
      <c r="K10517">
        <v>1</v>
      </c>
      <c r="L10517" s="1" t="s">
        <v>61</v>
      </c>
      <c r="M10517" s="1" t="s">
        <v>61</v>
      </c>
      <c r="N10517" s="1" t="s">
        <v>45</v>
      </c>
      <c r="O10517">
        <v>44</v>
      </c>
      <c r="P10517">
        <v>40</v>
      </c>
      <c r="Q10517">
        <v>0</v>
      </c>
      <c r="R10517" s="1" t="s">
        <v>46</v>
      </c>
      <c r="S10517">
        <v>0</v>
      </c>
      <c r="T10517">
        <v>700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1</v>
      </c>
      <c r="AB10517">
        <v>1</v>
      </c>
      <c r="AC10517">
        <v>0</v>
      </c>
      <c r="AD10517">
        <v>1</v>
      </c>
      <c r="AE10517" s="1" t="s">
        <v>46</v>
      </c>
      <c r="AF10517" s="1" t="s">
        <v>47</v>
      </c>
      <c r="AG10517" s="1" t="s">
        <v>46</v>
      </c>
      <c r="AH10517" s="1" t="s">
        <v>47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8720</v>
      </c>
      <c r="AO10517">
        <v>8720</v>
      </c>
      <c r="AP10517">
        <v>0</v>
      </c>
    </row>
    <row r="10518" spans="1:42" x14ac:dyDescent="0.25">
      <c r="A10518">
        <v>10517</v>
      </c>
      <c r="B10518">
        <v>1</v>
      </c>
      <c r="C10518">
        <v>10</v>
      </c>
      <c r="D10518" s="1" t="s">
        <v>48</v>
      </c>
      <c r="E10518">
        <v>1</v>
      </c>
      <c r="F10518" s="1" t="s">
        <v>43</v>
      </c>
      <c r="G10518">
        <v>30</v>
      </c>
      <c r="H10518">
        <v>1</v>
      </c>
      <c r="I10518">
        <v>0</v>
      </c>
      <c r="J10518">
        <v>0</v>
      </c>
      <c r="K10518">
        <v>1</v>
      </c>
      <c r="L10518" s="1" t="s">
        <v>44</v>
      </c>
      <c r="M10518" s="1" t="s">
        <v>44</v>
      </c>
      <c r="N10518" s="1" t="s">
        <v>45</v>
      </c>
      <c r="O10518">
        <v>107</v>
      </c>
      <c r="P10518">
        <v>10</v>
      </c>
      <c r="Q10518">
        <v>50</v>
      </c>
      <c r="R10518" s="1" t="s">
        <v>46</v>
      </c>
      <c r="S10518">
        <v>1</v>
      </c>
      <c r="T10518">
        <v>350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 s="1" t="s">
        <v>46</v>
      </c>
      <c r="AF10518" s="1" t="s">
        <v>47</v>
      </c>
      <c r="AG10518" s="1" t="s">
        <v>46</v>
      </c>
      <c r="AH10518" s="1" t="s">
        <v>47</v>
      </c>
      <c r="AI10518">
        <v>0</v>
      </c>
      <c r="AJ10518">
        <v>20</v>
      </c>
      <c r="AK10518">
        <v>40</v>
      </c>
      <c r="AN10518">
        <v>6190</v>
      </c>
      <c r="AO10518">
        <v>6190</v>
      </c>
      <c r="AP10518">
        <v>1</v>
      </c>
    </row>
    <row r="10519" spans="1:42" x14ac:dyDescent="0.25">
      <c r="A10519">
        <v>10518</v>
      </c>
      <c r="B10519">
        <v>7</v>
      </c>
      <c r="C10519">
        <v>10</v>
      </c>
      <c r="D10519" s="1" t="s">
        <v>48</v>
      </c>
      <c r="E10519">
        <v>1</v>
      </c>
      <c r="F10519" s="1" t="s">
        <v>49</v>
      </c>
      <c r="G10519">
        <v>43</v>
      </c>
      <c r="H10519">
        <v>2</v>
      </c>
      <c r="I10519">
        <v>0</v>
      </c>
      <c r="J10519">
        <v>0</v>
      </c>
      <c r="K10519">
        <v>1</v>
      </c>
      <c r="L10519" s="1" t="s">
        <v>62</v>
      </c>
      <c r="M10519" s="1" t="s">
        <v>62</v>
      </c>
      <c r="N10519" s="1" t="s">
        <v>45</v>
      </c>
      <c r="O10519">
        <v>29</v>
      </c>
      <c r="P10519">
        <v>10</v>
      </c>
      <c r="R10519" s="1" t="s">
        <v>46</v>
      </c>
      <c r="S10519">
        <v>1</v>
      </c>
      <c r="T10519">
        <v>14000</v>
      </c>
      <c r="U10519">
        <v>550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 s="1" t="s">
        <v>46</v>
      </c>
      <c r="AF10519" s="1" t="s">
        <v>47</v>
      </c>
      <c r="AG10519" s="1" t="s">
        <v>46</v>
      </c>
      <c r="AH10519" s="1" t="s">
        <v>47</v>
      </c>
      <c r="AI10519">
        <v>0</v>
      </c>
      <c r="AJ10519">
        <v>90</v>
      </c>
      <c r="AK10519">
        <v>10</v>
      </c>
      <c r="AN10519">
        <v>3330</v>
      </c>
      <c r="AO10519">
        <v>3330</v>
      </c>
      <c r="AP10519">
        <v>1</v>
      </c>
    </row>
    <row r="10520" spans="1:42" x14ac:dyDescent="0.25">
      <c r="A10520">
        <v>10519</v>
      </c>
      <c r="B10520">
        <v>1</v>
      </c>
      <c r="C10520">
        <v>25</v>
      </c>
      <c r="D10520" s="1" t="s">
        <v>42</v>
      </c>
      <c r="E10520">
        <v>1</v>
      </c>
      <c r="F10520" s="1" t="s">
        <v>49</v>
      </c>
      <c r="G10520">
        <v>31</v>
      </c>
      <c r="H10520">
        <v>1</v>
      </c>
      <c r="I10520">
        <v>2</v>
      </c>
      <c r="J10520">
        <v>0</v>
      </c>
      <c r="K10520">
        <v>0</v>
      </c>
      <c r="L10520" s="1" t="s">
        <v>47</v>
      </c>
      <c r="M10520" s="1" t="s">
        <v>51</v>
      </c>
      <c r="N10520" s="1" t="s">
        <v>46</v>
      </c>
      <c r="P10520">
        <v>50</v>
      </c>
      <c r="Q10520">
        <v>0</v>
      </c>
      <c r="R10520" s="1" t="s">
        <v>46</v>
      </c>
      <c r="S10520">
        <v>1</v>
      </c>
      <c r="T10520">
        <v>394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1</v>
      </c>
      <c r="AB10520">
        <v>1</v>
      </c>
      <c r="AC10520">
        <v>0</v>
      </c>
      <c r="AD10520">
        <v>1</v>
      </c>
      <c r="AE10520" s="1" t="s">
        <v>45</v>
      </c>
      <c r="AF10520" s="1" t="s">
        <v>51</v>
      </c>
      <c r="AG10520" s="1" t="s">
        <v>45</v>
      </c>
      <c r="AH10520" s="1" t="s">
        <v>86</v>
      </c>
      <c r="AI10520">
        <v>0</v>
      </c>
      <c r="AJ10520">
        <v>110</v>
      </c>
      <c r="AK10520">
        <v>20</v>
      </c>
      <c r="AL10520">
        <v>110</v>
      </c>
      <c r="AM10520">
        <v>0</v>
      </c>
      <c r="AN10520">
        <v>4540</v>
      </c>
      <c r="AO10520">
        <v>4540</v>
      </c>
      <c r="AP10520">
        <v>1</v>
      </c>
    </row>
    <row r="10521" spans="1:42" x14ac:dyDescent="0.25">
      <c r="A10521">
        <v>10520</v>
      </c>
      <c r="B10521">
        <v>1</v>
      </c>
      <c r="C10521">
        <v>1</v>
      </c>
      <c r="D10521" s="1" t="s">
        <v>48</v>
      </c>
      <c r="E10521">
        <v>1</v>
      </c>
      <c r="F10521" s="1" t="s">
        <v>43</v>
      </c>
      <c r="G10521">
        <v>58</v>
      </c>
      <c r="H10521">
        <v>1</v>
      </c>
      <c r="I10521">
        <v>0</v>
      </c>
      <c r="J10521">
        <v>0</v>
      </c>
      <c r="K10521">
        <v>1</v>
      </c>
      <c r="L10521" s="1" t="s">
        <v>52</v>
      </c>
      <c r="M10521" s="1" t="s">
        <v>52</v>
      </c>
      <c r="N10521" s="1" t="s">
        <v>46</v>
      </c>
      <c r="P10521">
        <v>10</v>
      </c>
      <c r="Q10521">
        <v>100</v>
      </c>
      <c r="R10521" s="1" t="s">
        <v>46</v>
      </c>
      <c r="S10521">
        <v>1</v>
      </c>
      <c r="T10521">
        <v>350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 s="1" t="s">
        <v>46</v>
      </c>
      <c r="AF10521" s="1" t="s">
        <v>47</v>
      </c>
      <c r="AG10521" s="1" t="s">
        <v>46</v>
      </c>
      <c r="AH10521" s="1" t="s">
        <v>47</v>
      </c>
      <c r="AI10521">
        <v>0</v>
      </c>
      <c r="AJ10521">
        <v>90</v>
      </c>
      <c r="AK10521">
        <v>20</v>
      </c>
      <c r="AN10521">
        <v>9800</v>
      </c>
      <c r="AO10521">
        <v>9800</v>
      </c>
      <c r="AP10521">
        <v>1</v>
      </c>
    </row>
    <row r="10522" spans="1:42" x14ac:dyDescent="0.25">
      <c r="A10522">
        <v>10521</v>
      </c>
      <c r="B10522">
        <v>1</v>
      </c>
      <c r="C10522">
        <v>10</v>
      </c>
      <c r="D10522" s="1" t="s">
        <v>42</v>
      </c>
      <c r="E10522">
        <v>1</v>
      </c>
      <c r="F10522" s="1" t="s">
        <v>43</v>
      </c>
      <c r="G10522">
        <v>70</v>
      </c>
      <c r="H10522">
        <v>2</v>
      </c>
      <c r="I10522">
        <v>0</v>
      </c>
      <c r="J10522">
        <v>0</v>
      </c>
      <c r="K10522">
        <v>1</v>
      </c>
      <c r="L10522" s="1" t="s">
        <v>55</v>
      </c>
      <c r="M10522" s="1" t="s">
        <v>55</v>
      </c>
      <c r="N10522" s="1" t="s">
        <v>46</v>
      </c>
      <c r="P10522">
        <v>10</v>
      </c>
      <c r="Q10522">
        <v>200</v>
      </c>
      <c r="R10522" s="1" t="s">
        <v>46</v>
      </c>
      <c r="S10522">
        <v>0</v>
      </c>
      <c r="T10522">
        <v>1500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1</v>
      </c>
      <c r="AB10522">
        <v>1</v>
      </c>
      <c r="AC10522">
        <v>1000000</v>
      </c>
      <c r="AD10522">
        <v>1</v>
      </c>
      <c r="AE10522" s="1" t="s">
        <v>46</v>
      </c>
      <c r="AF10522" s="1" t="s">
        <v>47</v>
      </c>
      <c r="AG10522" s="1" t="s">
        <v>46</v>
      </c>
      <c r="AH10522" s="1" t="s">
        <v>47</v>
      </c>
      <c r="AI10522">
        <v>0</v>
      </c>
      <c r="AJ10522">
        <v>90</v>
      </c>
      <c r="AK10522">
        <v>40</v>
      </c>
      <c r="AL10522">
        <v>0</v>
      </c>
      <c r="AM10522">
        <v>0</v>
      </c>
      <c r="AN10522">
        <v>7500</v>
      </c>
      <c r="AO10522">
        <v>7500</v>
      </c>
      <c r="AP10522">
        <v>1</v>
      </c>
    </row>
    <row r="10523" spans="1:42" x14ac:dyDescent="0.25">
      <c r="A10523">
        <v>10522</v>
      </c>
      <c r="B10523">
        <v>1</v>
      </c>
      <c r="C10523">
        <v>25</v>
      </c>
      <c r="D10523" s="1" t="s">
        <v>48</v>
      </c>
      <c r="E10523">
        <v>1</v>
      </c>
      <c r="F10523" s="1" t="s">
        <v>49</v>
      </c>
      <c r="G10523">
        <v>44</v>
      </c>
      <c r="H10523">
        <v>4</v>
      </c>
      <c r="I10523">
        <v>0</v>
      </c>
      <c r="J10523">
        <v>0</v>
      </c>
      <c r="K10523">
        <v>1</v>
      </c>
      <c r="L10523" s="1" t="s">
        <v>55</v>
      </c>
      <c r="M10523" s="1" t="s">
        <v>55</v>
      </c>
      <c r="N10523" s="1" t="s">
        <v>45</v>
      </c>
      <c r="O10523">
        <v>5</v>
      </c>
      <c r="P10523">
        <v>10</v>
      </c>
      <c r="Q10523">
        <v>100</v>
      </c>
      <c r="R10523" s="1" t="s">
        <v>46</v>
      </c>
      <c r="S10523">
        <v>1</v>
      </c>
      <c r="T10523">
        <v>350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 s="1" t="s">
        <v>46</v>
      </c>
      <c r="AF10523" s="1" t="s">
        <v>47</v>
      </c>
      <c r="AG10523" s="1" t="s">
        <v>46</v>
      </c>
      <c r="AH10523" s="1" t="s">
        <v>47</v>
      </c>
      <c r="AI10523">
        <v>0</v>
      </c>
      <c r="AJ10523">
        <v>90</v>
      </c>
      <c r="AK10523">
        <v>20</v>
      </c>
      <c r="AN10523">
        <v>7500</v>
      </c>
      <c r="AO10523">
        <v>7500</v>
      </c>
      <c r="AP10523">
        <v>0</v>
      </c>
    </row>
    <row r="10524" spans="1:42" x14ac:dyDescent="0.25">
      <c r="A10524">
        <v>10523</v>
      </c>
      <c r="B10524">
        <v>1</v>
      </c>
      <c r="C10524">
        <v>10</v>
      </c>
      <c r="D10524" s="1" t="s">
        <v>42</v>
      </c>
      <c r="E10524">
        <v>1</v>
      </c>
      <c r="F10524" s="1" t="s">
        <v>49</v>
      </c>
      <c r="G10524">
        <v>54</v>
      </c>
      <c r="H10524">
        <v>2</v>
      </c>
      <c r="I10524">
        <v>0</v>
      </c>
      <c r="J10524">
        <v>0</v>
      </c>
      <c r="K10524">
        <v>1</v>
      </c>
      <c r="L10524" s="1" t="s">
        <v>55</v>
      </c>
      <c r="M10524" s="1" t="s">
        <v>55</v>
      </c>
      <c r="N10524" s="1" t="s">
        <v>45</v>
      </c>
      <c r="O10524">
        <v>10</v>
      </c>
      <c r="P10524">
        <v>10</v>
      </c>
      <c r="Q10524">
        <v>0</v>
      </c>
      <c r="R10524" s="1" t="s">
        <v>46</v>
      </c>
      <c r="S10524">
        <v>0</v>
      </c>
      <c r="T10524">
        <v>700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1</v>
      </c>
      <c r="AB10524">
        <v>1</v>
      </c>
      <c r="AC10524">
        <v>0</v>
      </c>
      <c r="AD10524">
        <v>1</v>
      </c>
      <c r="AE10524" s="1" t="s">
        <v>46</v>
      </c>
      <c r="AF10524" s="1" t="s">
        <v>47</v>
      </c>
      <c r="AG10524" s="1" t="s">
        <v>46</v>
      </c>
      <c r="AH10524" s="1" t="s">
        <v>47</v>
      </c>
      <c r="AI10524">
        <v>0</v>
      </c>
      <c r="AJ10524">
        <v>0</v>
      </c>
      <c r="AK10524">
        <v>50</v>
      </c>
      <c r="AL10524">
        <v>0</v>
      </c>
      <c r="AM10524">
        <v>0</v>
      </c>
      <c r="AN10524">
        <v>1140</v>
      </c>
      <c r="AO10524">
        <v>1140</v>
      </c>
      <c r="AP10524">
        <v>0</v>
      </c>
    </row>
    <row r="10525" spans="1:42" x14ac:dyDescent="0.25">
      <c r="A10525">
        <v>10524</v>
      </c>
      <c r="B10525">
        <v>1</v>
      </c>
      <c r="C10525">
        <v>10</v>
      </c>
      <c r="D10525" s="1" t="s">
        <v>48</v>
      </c>
      <c r="E10525">
        <v>1</v>
      </c>
      <c r="F10525" s="1" t="s">
        <v>49</v>
      </c>
      <c r="G10525">
        <v>21</v>
      </c>
      <c r="H10525">
        <v>2</v>
      </c>
      <c r="I10525">
        <v>0</v>
      </c>
      <c r="J10525">
        <v>0</v>
      </c>
      <c r="K10525">
        <v>1</v>
      </c>
      <c r="L10525" s="1" t="s">
        <v>72</v>
      </c>
      <c r="M10525" s="1" t="s">
        <v>72</v>
      </c>
      <c r="N10525" s="1" t="s">
        <v>45</v>
      </c>
      <c r="O10525">
        <v>71</v>
      </c>
      <c r="P10525">
        <v>10</v>
      </c>
      <c r="Q10525">
        <v>40</v>
      </c>
      <c r="R10525" s="1" t="s">
        <v>46</v>
      </c>
      <c r="S10525">
        <v>1</v>
      </c>
      <c r="T10525">
        <v>350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 s="1" t="s">
        <v>46</v>
      </c>
      <c r="AF10525" s="1" t="s">
        <v>47</v>
      </c>
      <c r="AG10525" s="1" t="s">
        <v>46</v>
      </c>
      <c r="AH10525" s="1" t="s">
        <v>47</v>
      </c>
      <c r="AI10525">
        <v>0</v>
      </c>
      <c r="AJ10525">
        <v>20</v>
      </c>
      <c r="AK10525">
        <v>40</v>
      </c>
      <c r="AN10525">
        <v>7810</v>
      </c>
      <c r="AO10525">
        <v>7810</v>
      </c>
      <c r="AP10525">
        <v>1</v>
      </c>
    </row>
    <row r="10526" spans="1:42" x14ac:dyDescent="0.25">
      <c r="A10526">
        <v>10525</v>
      </c>
      <c r="B10526">
        <v>1</v>
      </c>
      <c r="C10526">
        <v>5</v>
      </c>
      <c r="D10526" s="1" t="s">
        <v>42</v>
      </c>
      <c r="E10526">
        <v>1</v>
      </c>
      <c r="F10526" s="1" t="s">
        <v>43</v>
      </c>
      <c r="G10526">
        <v>75</v>
      </c>
      <c r="H10526">
        <v>1</v>
      </c>
      <c r="I10526">
        <v>0</v>
      </c>
      <c r="J10526">
        <v>0</v>
      </c>
      <c r="K10526">
        <v>1</v>
      </c>
      <c r="L10526" s="1" t="s">
        <v>62</v>
      </c>
      <c r="M10526" s="1" t="s">
        <v>72</v>
      </c>
      <c r="N10526" s="1" t="s">
        <v>46</v>
      </c>
      <c r="P10526">
        <v>20</v>
      </c>
      <c r="Q10526">
        <v>20</v>
      </c>
      <c r="R10526" s="1" t="s">
        <v>46</v>
      </c>
      <c r="S10526">
        <v>0</v>
      </c>
      <c r="T10526">
        <v>550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1</v>
      </c>
      <c r="AB10526">
        <v>1</v>
      </c>
      <c r="AC10526">
        <v>0</v>
      </c>
      <c r="AD10526">
        <v>1</v>
      </c>
      <c r="AE10526" s="1" t="s">
        <v>46</v>
      </c>
      <c r="AF10526" s="1" t="s">
        <v>47</v>
      </c>
      <c r="AG10526" s="1" t="s">
        <v>46</v>
      </c>
      <c r="AH10526" s="1" t="s">
        <v>47</v>
      </c>
      <c r="AI10526">
        <v>0</v>
      </c>
      <c r="AJ10526">
        <v>20</v>
      </c>
      <c r="AK10526">
        <v>50</v>
      </c>
      <c r="AL10526">
        <v>0</v>
      </c>
      <c r="AM10526">
        <v>0</v>
      </c>
      <c r="AN10526">
        <v>7830</v>
      </c>
      <c r="AO10526">
        <v>7830</v>
      </c>
      <c r="AP10526">
        <v>1</v>
      </c>
    </row>
    <row r="10527" spans="1:42" x14ac:dyDescent="0.25">
      <c r="A10527">
        <v>10526</v>
      </c>
      <c r="B10527">
        <v>2</v>
      </c>
      <c r="C10527">
        <v>10</v>
      </c>
      <c r="D10527" s="1" t="s">
        <v>42</v>
      </c>
      <c r="E10527">
        <v>1</v>
      </c>
      <c r="F10527" s="1" t="s">
        <v>43</v>
      </c>
      <c r="G10527">
        <v>40</v>
      </c>
      <c r="H10527">
        <v>2</v>
      </c>
      <c r="I10527">
        <v>5</v>
      </c>
      <c r="J10527">
        <v>0</v>
      </c>
      <c r="K10527">
        <v>1</v>
      </c>
      <c r="L10527" s="1" t="s">
        <v>70</v>
      </c>
      <c r="M10527" s="1" t="s">
        <v>56</v>
      </c>
      <c r="N10527" s="1" t="s">
        <v>45</v>
      </c>
      <c r="O10527">
        <v>25</v>
      </c>
      <c r="P10527">
        <v>50</v>
      </c>
      <c r="Q10527">
        <v>30</v>
      </c>
      <c r="R10527" s="1" t="s">
        <v>46</v>
      </c>
      <c r="S10527">
        <v>1</v>
      </c>
      <c r="T10527">
        <v>69800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1</v>
      </c>
      <c r="AB10527">
        <v>1</v>
      </c>
      <c r="AC10527">
        <v>0</v>
      </c>
      <c r="AD10527">
        <v>1</v>
      </c>
      <c r="AE10527" s="1" t="s">
        <v>45</v>
      </c>
      <c r="AF10527" s="1" t="s">
        <v>56</v>
      </c>
      <c r="AG10527" s="1" t="s">
        <v>45</v>
      </c>
      <c r="AH10527" s="1" t="s">
        <v>98</v>
      </c>
      <c r="AI10527">
        <v>0</v>
      </c>
      <c r="AJ10527">
        <v>90</v>
      </c>
      <c r="AK10527">
        <v>20</v>
      </c>
      <c r="AL10527">
        <v>160</v>
      </c>
      <c r="AM10527">
        <v>30</v>
      </c>
      <c r="AN10527">
        <v>2920</v>
      </c>
      <c r="AO10527">
        <v>2920</v>
      </c>
      <c r="AP10527">
        <v>1</v>
      </c>
    </row>
    <row r="10528" spans="1:42" x14ac:dyDescent="0.25">
      <c r="A10528">
        <v>10527</v>
      </c>
      <c r="B10528">
        <v>1</v>
      </c>
      <c r="C10528">
        <v>25</v>
      </c>
      <c r="D10528" s="1" t="s">
        <v>42</v>
      </c>
      <c r="E10528">
        <v>1</v>
      </c>
      <c r="F10528" s="1" t="s">
        <v>49</v>
      </c>
      <c r="G10528">
        <v>36</v>
      </c>
      <c r="H10528">
        <v>1</v>
      </c>
      <c r="I10528">
        <v>0</v>
      </c>
      <c r="J10528">
        <v>0</v>
      </c>
      <c r="K10528">
        <v>1</v>
      </c>
      <c r="L10528" s="1" t="s">
        <v>52</v>
      </c>
      <c r="M10528" s="1" t="s">
        <v>52</v>
      </c>
      <c r="N10528" s="1" t="s">
        <v>45</v>
      </c>
      <c r="O10528">
        <v>54</v>
      </c>
      <c r="P10528">
        <v>10</v>
      </c>
      <c r="Q10528">
        <v>50</v>
      </c>
      <c r="R10528" s="1" t="s">
        <v>46</v>
      </c>
      <c r="S10528">
        <v>1</v>
      </c>
      <c r="T10528">
        <v>690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 s="1" t="s">
        <v>46</v>
      </c>
      <c r="AF10528" s="1" t="s">
        <v>52</v>
      </c>
      <c r="AG10528" s="1" t="s">
        <v>46</v>
      </c>
      <c r="AH10528" s="1" t="s">
        <v>47</v>
      </c>
      <c r="AI10528">
        <v>0</v>
      </c>
      <c r="AN10528">
        <v>9170</v>
      </c>
      <c r="AO10528">
        <v>9170</v>
      </c>
      <c r="AP10528">
        <v>1</v>
      </c>
    </row>
    <row r="10529" spans="1:42" x14ac:dyDescent="0.25">
      <c r="A10529">
        <v>10528</v>
      </c>
      <c r="B10529">
        <v>1</v>
      </c>
      <c r="C10529">
        <v>25</v>
      </c>
      <c r="D10529" s="1" t="s">
        <v>48</v>
      </c>
      <c r="E10529">
        <v>1</v>
      </c>
      <c r="F10529" s="1" t="s">
        <v>49</v>
      </c>
      <c r="G10529">
        <v>32</v>
      </c>
      <c r="H10529">
        <v>6</v>
      </c>
      <c r="I10529">
        <v>2</v>
      </c>
      <c r="J10529">
        <v>0</v>
      </c>
      <c r="K10529">
        <v>1</v>
      </c>
      <c r="L10529" s="1" t="s">
        <v>74</v>
      </c>
      <c r="M10529" s="1" t="s">
        <v>74</v>
      </c>
      <c r="N10529" s="1" t="s">
        <v>45</v>
      </c>
      <c r="O10529">
        <v>120</v>
      </c>
      <c r="P10529">
        <v>10</v>
      </c>
      <c r="Q10529">
        <v>40</v>
      </c>
      <c r="R10529" s="1" t="s">
        <v>46</v>
      </c>
      <c r="S10529">
        <v>1</v>
      </c>
      <c r="T10529">
        <v>380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 s="1" t="s">
        <v>46</v>
      </c>
      <c r="AF10529" s="1" t="s">
        <v>47</v>
      </c>
      <c r="AG10529" s="1" t="s">
        <v>46</v>
      </c>
      <c r="AH10529" s="1" t="s">
        <v>47</v>
      </c>
      <c r="AI10529">
        <v>0</v>
      </c>
      <c r="AJ10529">
        <v>90</v>
      </c>
      <c r="AN10529">
        <v>6840</v>
      </c>
      <c r="AO10529">
        <v>6840</v>
      </c>
      <c r="AP10529">
        <v>0</v>
      </c>
    </row>
    <row r="10530" spans="1:42" x14ac:dyDescent="0.25">
      <c r="A10530">
        <v>10529</v>
      </c>
      <c r="B10530">
        <v>1</v>
      </c>
      <c r="C10530">
        <v>20</v>
      </c>
      <c r="D10530" s="1" t="s">
        <v>48</v>
      </c>
      <c r="E10530">
        <v>1</v>
      </c>
      <c r="F10530" s="1" t="s">
        <v>49</v>
      </c>
      <c r="G10530">
        <v>22</v>
      </c>
      <c r="H10530">
        <v>2</v>
      </c>
      <c r="I10530">
        <v>1</v>
      </c>
      <c r="J10530">
        <v>0</v>
      </c>
      <c r="K10530">
        <v>1</v>
      </c>
      <c r="L10530" s="1" t="s">
        <v>44</v>
      </c>
      <c r="M10530" s="1" t="s">
        <v>44</v>
      </c>
      <c r="N10530" s="1" t="s">
        <v>45</v>
      </c>
      <c r="O10530">
        <v>100</v>
      </c>
      <c r="P10530">
        <v>10</v>
      </c>
      <c r="Q10530">
        <v>20</v>
      </c>
      <c r="R10530" s="1" t="s">
        <v>46</v>
      </c>
      <c r="S10530">
        <v>1</v>
      </c>
      <c r="T10530">
        <v>2500</v>
      </c>
      <c r="U10530">
        <v>4660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 s="1" t="s">
        <v>45</v>
      </c>
      <c r="AF10530" s="1" t="s">
        <v>44</v>
      </c>
      <c r="AG10530" s="1" t="s">
        <v>46</v>
      </c>
      <c r="AH10530" s="1" t="s">
        <v>47</v>
      </c>
      <c r="AI10530">
        <v>0</v>
      </c>
      <c r="AJ10530">
        <v>90</v>
      </c>
      <c r="AK10530">
        <v>40</v>
      </c>
      <c r="AN10530">
        <v>6160</v>
      </c>
      <c r="AO10530">
        <v>6160</v>
      </c>
      <c r="AP10530">
        <v>1</v>
      </c>
    </row>
    <row r="10531" spans="1:42" x14ac:dyDescent="0.25">
      <c r="A10531">
        <v>10530</v>
      </c>
      <c r="B10531">
        <v>1</v>
      </c>
      <c r="C10531">
        <v>25</v>
      </c>
      <c r="D10531" s="1" t="s">
        <v>48</v>
      </c>
      <c r="E10531">
        <v>1</v>
      </c>
      <c r="F10531" s="1" t="s">
        <v>43</v>
      </c>
      <c r="G10531">
        <v>73</v>
      </c>
      <c r="H10531">
        <v>4</v>
      </c>
      <c r="I10531">
        <v>0</v>
      </c>
      <c r="J10531">
        <v>0</v>
      </c>
      <c r="K10531">
        <v>1</v>
      </c>
      <c r="L10531" s="1" t="s">
        <v>68</v>
      </c>
      <c r="M10531" s="1" t="s">
        <v>68</v>
      </c>
      <c r="N10531" s="1" t="s">
        <v>46</v>
      </c>
      <c r="P10531">
        <v>10</v>
      </c>
      <c r="Q10531">
        <v>300</v>
      </c>
      <c r="R10531" s="1" t="s">
        <v>46</v>
      </c>
      <c r="S10531">
        <v>1</v>
      </c>
      <c r="T10531">
        <v>780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 s="1" t="s">
        <v>45</v>
      </c>
      <c r="AF10531" s="1" t="s">
        <v>47</v>
      </c>
      <c r="AG10531" s="1" t="s">
        <v>46</v>
      </c>
      <c r="AH10531" s="1" t="s">
        <v>47</v>
      </c>
      <c r="AI10531">
        <v>0</v>
      </c>
      <c r="AJ10531">
        <v>90</v>
      </c>
      <c r="AK10531">
        <v>10</v>
      </c>
      <c r="AM10531">
        <v>20</v>
      </c>
      <c r="AN10531">
        <v>6560</v>
      </c>
      <c r="AO10531">
        <v>6560</v>
      </c>
      <c r="AP10531">
        <v>0</v>
      </c>
    </row>
    <row r="10532" spans="1:42" x14ac:dyDescent="0.25">
      <c r="A10532">
        <v>10531</v>
      </c>
      <c r="B10532">
        <v>2</v>
      </c>
      <c r="C10532">
        <v>15</v>
      </c>
      <c r="D10532" s="1" t="s">
        <v>42</v>
      </c>
      <c r="E10532">
        <v>1</v>
      </c>
      <c r="F10532" s="1" t="s">
        <v>49</v>
      </c>
      <c r="G10532">
        <v>38</v>
      </c>
      <c r="H10532">
        <v>6</v>
      </c>
      <c r="I10532">
        <v>1</v>
      </c>
      <c r="J10532">
        <v>0</v>
      </c>
      <c r="K10532">
        <v>1</v>
      </c>
      <c r="L10532" s="1" t="s">
        <v>44</v>
      </c>
      <c r="M10532" s="1" t="s">
        <v>44</v>
      </c>
      <c r="N10532" s="1" t="s">
        <v>45</v>
      </c>
      <c r="O10532">
        <v>107</v>
      </c>
      <c r="P10532">
        <v>10</v>
      </c>
      <c r="Q10532">
        <v>60</v>
      </c>
      <c r="R10532" s="1" t="s">
        <v>46</v>
      </c>
      <c r="S10532">
        <v>1</v>
      </c>
      <c r="T10532">
        <v>1698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 s="1" t="s">
        <v>45</v>
      </c>
      <c r="AF10532" s="1" t="s">
        <v>44</v>
      </c>
      <c r="AG10532" s="1" t="s">
        <v>46</v>
      </c>
      <c r="AH10532" s="1" t="s">
        <v>47</v>
      </c>
      <c r="AI10532">
        <v>0</v>
      </c>
      <c r="AJ10532">
        <v>90</v>
      </c>
      <c r="AK10532">
        <v>20</v>
      </c>
      <c r="AN10532">
        <v>6280</v>
      </c>
      <c r="AO10532">
        <v>6280</v>
      </c>
      <c r="AP10532">
        <v>1</v>
      </c>
    </row>
    <row r="10533" spans="1:42" x14ac:dyDescent="0.25">
      <c r="A10533">
        <v>10532</v>
      </c>
      <c r="B10533">
        <v>1</v>
      </c>
      <c r="C10533">
        <v>10</v>
      </c>
      <c r="D10533" s="1" t="s">
        <v>42</v>
      </c>
      <c r="E10533">
        <v>1</v>
      </c>
      <c r="F10533" s="1" t="s">
        <v>49</v>
      </c>
      <c r="G10533">
        <v>57</v>
      </c>
      <c r="H10533">
        <v>4</v>
      </c>
      <c r="I10533">
        <v>0</v>
      </c>
      <c r="J10533">
        <v>0</v>
      </c>
      <c r="K10533">
        <v>1</v>
      </c>
      <c r="L10533" s="1" t="s">
        <v>61</v>
      </c>
      <c r="M10533" s="1" t="s">
        <v>61</v>
      </c>
      <c r="N10533" s="1" t="s">
        <v>46</v>
      </c>
      <c r="P10533">
        <v>50</v>
      </c>
      <c r="Q10533">
        <v>30</v>
      </c>
      <c r="R10533" s="1" t="s">
        <v>46</v>
      </c>
      <c r="S10533">
        <v>1</v>
      </c>
      <c r="T10533">
        <v>350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1</v>
      </c>
      <c r="AB10533">
        <v>1</v>
      </c>
      <c r="AC10533">
        <v>0</v>
      </c>
      <c r="AD10533">
        <v>1</v>
      </c>
      <c r="AE10533" s="1" t="s">
        <v>46</v>
      </c>
      <c r="AF10533" s="1" t="s">
        <v>47</v>
      </c>
      <c r="AG10533" s="1" t="s">
        <v>46</v>
      </c>
      <c r="AH10533" s="1" t="s">
        <v>47</v>
      </c>
      <c r="AI10533">
        <v>0</v>
      </c>
      <c r="AJ10533">
        <v>0</v>
      </c>
      <c r="AK10533">
        <v>10</v>
      </c>
      <c r="AL10533">
        <v>0</v>
      </c>
      <c r="AM10533">
        <v>0</v>
      </c>
      <c r="AN10533">
        <v>8010</v>
      </c>
      <c r="AO10533">
        <v>8010</v>
      </c>
      <c r="AP10533">
        <v>1</v>
      </c>
    </row>
    <row r="10534" spans="1:42" x14ac:dyDescent="0.25">
      <c r="A10534">
        <v>10533</v>
      </c>
      <c r="B10534">
        <v>1</v>
      </c>
      <c r="C10534">
        <v>1</v>
      </c>
      <c r="D10534" s="1" t="s">
        <v>42</v>
      </c>
      <c r="E10534">
        <v>1</v>
      </c>
      <c r="F10534" s="1" t="s">
        <v>43</v>
      </c>
      <c r="G10534">
        <v>21</v>
      </c>
      <c r="H10534">
        <v>1</v>
      </c>
      <c r="I10534">
        <v>1</v>
      </c>
      <c r="J10534">
        <v>0</v>
      </c>
      <c r="K10534">
        <v>1</v>
      </c>
      <c r="L10534" s="1" t="s">
        <v>51</v>
      </c>
      <c r="M10534" s="1" t="s">
        <v>77</v>
      </c>
      <c r="N10534" s="1" t="s">
        <v>45</v>
      </c>
      <c r="O10534">
        <v>84</v>
      </c>
      <c r="P10534">
        <v>10</v>
      </c>
      <c r="Q10534">
        <v>20</v>
      </c>
      <c r="R10534" s="1" t="s">
        <v>46</v>
      </c>
      <c r="S10534">
        <v>1</v>
      </c>
      <c r="T10534">
        <v>350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1</v>
      </c>
      <c r="AB10534">
        <v>1</v>
      </c>
      <c r="AC10534">
        <v>0</v>
      </c>
      <c r="AD10534">
        <v>1</v>
      </c>
      <c r="AE10534" s="1" t="s">
        <v>46</v>
      </c>
      <c r="AF10534" s="1" t="s">
        <v>47</v>
      </c>
      <c r="AG10534" s="1" t="s">
        <v>46</v>
      </c>
      <c r="AH10534" s="1" t="s">
        <v>47</v>
      </c>
      <c r="AI10534">
        <v>0</v>
      </c>
      <c r="AJ10534">
        <v>90</v>
      </c>
      <c r="AK10534">
        <v>40</v>
      </c>
      <c r="AL10534">
        <v>0</v>
      </c>
      <c r="AM10534">
        <v>0</v>
      </c>
      <c r="AN10534">
        <v>4540</v>
      </c>
      <c r="AO10534">
        <v>4540</v>
      </c>
      <c r="AP10534">
        <v>1</v>
      </c>
    </row>
    <row r="10535" spans="1:42" x14ac:dyDescent="0.25">
      <c r="A10535">
        <v>10534</v>
      </c>
      <c r="B10535">
        <v>1</v>
      </c>
      <c r="C10535">
        <v>25</v>
      </c>
      <c r="D10535" s="1" t="s">
        <v>42</v>
      </c>
      <c r="E10535">
        <v>1</v>
      </c>
      <c r="F10535" s="1" t="s">
        <v>49</v>
      </c>
      <c r="G10535">
        <v>33</v>
      </c>
      <c r="H10535">
        <v>2</v>
      </c>
      <c r="I10535">
        <v>0</v>
      </c>
      <c r="J10535">
        <v>0</v>
      </c>
      <c r="K10535">
        <v>1</v>
      </c>
      <c r="L10535" s="1" t="s">
        <v>50</v>
      </c>
      <c r="M10535" s="1" t="s">
        <v>50</v>
      </c>
      <c r="N10535" s="1" t="s">
        <v>45</v>
      </c>
      <c r="O10535">
        <v>91</v>
      </c>
      <c r="P10535">
        <v>10</v>
      </c>
      <c r="Q10535">
        <v>50</v>
      </c>
      <c r="R10535" s="1" t="s">
        <v>46</v>
      </c>
      <c r="S10535">
        <v>1</v>
      </c>
      <c r="T10535">
        <v>3500</v>
      </c>
      <c r="U10535">
        <v>350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1</v>
      </c>
      <c r="AB10535">
        <v>1</v>
      </c>
      <c r="AC10535">
        <v>0</v>
      </c>
      <c r="AD10535">
        <v>1</v>
      </c>
      <c r="AE10535" s="1" t="s">
        <v>46</v>
      </c>
      <c r="AF10535" s="1" t="s">
        <v>47</v>
      </c>
      <c r="AG10535" s="1" t="s">
        <v>46</v>
      </c>
      <c r="AH10535" s="1" t="s">
        <v>47</v>
      </c>
      <c r="AI10535">
        <v>0</v>
      </c>
      <c r="AJ10535">
        <v>90</v>
      </c>
      <c r="AK10535">
        <v>50</v>
      </c>
      <c r="AL10535">
        <v>0</v>
      </c>
      <c r="AM10535">
        <v>0</v>
      </c>
      <c r="AN10535">
        <v>4920</v>
      </c>
      <c r="AO10535">
        <v>4920</v>
      </c>
      <c r="AP10535">
        <v>0</v>
      </c>
    </row>
    <row r="10536" spans="1:42" x14ac:dyDescent="0.25">
      <c r="A10536">
        <v>10535</v>
      </c>
      <c r="B10536">
        <v>1</v>
      </c>
      <c r="C10536">
        <v>25</v>
      </c>
      <c r="D10536" s="1" t="s">
        <v>48</v>
      </c>
      <c r="E10536">
        <v>1</v>
      </c>
      <c r="F10536" s="1" t="s">
        <v>49</v>
      </c>
      <c r="G10536">
        <v>20</v>
      </c>
      <c r="H10536">
        <v>2</v>
      </c>
      <c r="I10536">
        <v>0</v>
      </c>
      <c r="J10536">
        <v>0</v>
      </c>
      <c r="K10536">
        <v>1</v>
      </c>
      <c r="L10536" s="1" t="s">
        <v>68</v>
      </c>
      <c r="M10536" s="1" t="s">
        <v>68</v>
      </c>
      <c r="N10536" s="1" t="s">
        <v>45</v>
      </c>
      <c r="O10536">
        <v>125</v>
      </c>
      <c r="P10536">
        <v>10</v>
      </c>
      <c r="Q10536">
        <v>50</v>
      </c>
      <c r="R10536" s="1" t="s">
        <v>46</v>
      </c>
      <c r="S10536">
        <v>1</v>
      </c>
      <c r="T10536">
        <v>1140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 s="1" t="s">
        <v>45</v>
      </c>
      <c r="AF10536" s="1" t="s">
        <v>68</v>
      </c>
      <c r="AG10536" s="1" t="s">
        <v>45</v>
      </c>
      <c r="AH10536" s="1" t="s">
        <v>90</v>
      </c>
      <c r="AI10536">
        <v>0</v>
      </c>
      <c r="AJ10536">
        <v>90</v>
      </c>
      <c r="AK10536">
        <v>20</v>
      </c>
      <c r="AN10536">
        <v>6510</v>
      </c>
      <c r="AO10536">
        <v>6510</v>
      </c>
      <c r="AP10536">
        <v>1</v>
      </c>
    </row>
    <row r="10537" spans="1:42" x14ac:dyDescent="0.25">
      <c r="A10537">
        <v>10536</v>
      </c>
      <c r="B10537">
        <v>1</v>
      </c>
      <c r="C10537">
        <v>25</v>
      </c>
      <c r="D10537" s="1" t="s">
        <v>42</v>
      </c>
      <c r="E10537">
        <v>1</v>
      </c>
      <c r="F10537" s="1" t="s">
        <v>49</v>
      </c>
      <c r="G10537">
        <v>58</v>
      </c>
      <c r="H10537">
        <v>4</v>
      </c>
      <c r="I10537">
        <v>0</v>
      </c>
      <c r="J10537">
        <v>0</v>
      </c>
      <c r="K10537">
        <v>1</v>
      </c>
      <c r="L10537" s="1" t="s">
        <v>70</v>
      </c>
      <c r="M10537" s="1" t="s">
        <v>70</v>
      </c>
      <c r="N10537" s="1" t="s">
        <v>45</v>
      </c>
      <c r="O10537">
        <v>22</v>
      </c>
      <c r="P10537">
        <v>10</v>
      </c>
      <c r="Q10537">
        <v>250</v>
      </c>
      <c r="R10537" s="1" t="s">
        <v>46</v>
      </c>
      <c r="S10537">
        <v>0</v>
      </c>
      <c r="T10537">
        <v>10010</v>
      </c>
      <c r="U10537">
        <v>0</v>
      </c>
      <c r="V10537">
        <v>1</v>
      </c>
      <c r="W10537">
        <v>0</v>
      </c>
      <c r="X10537">
        <v>0</v>
      </c>
      <c r="Y10537">
        <v>0</v>
      </c>
      <c r="Z10537">
        <v>0</v>
      </c>
      <c r="AA10537">
        <v>1</v>
      </c>
      <c r="AB10537">
        <v>1</v>
      </c>
      <c r="AC10537">
        <v>0</v>
      </c>
      <c r="AD10537">
        <v>1</v>
      </c>
      <c r="AE10537" s="1" t="s">
        <v>46</v>
      </c>
      <c r="AF10537" s="1" t="s">
        <v>47</v>
      </c>
      <c r="AG10537" s="1" t="s">
        <v>46</v>
      </c>
      <c r="AH10537" s="1" t="s">
        <v>47</v>
      </c>
      <c r="AI10537">
        <v>0</v>
      </c>
      <c r="AJ10537">
        <v>90</v>
      </c>
      <c r="AK10537">
        <v>10</v>
      </c>
      <c r="AL10537">
        <v>0</v>
      </c>
      <c r="AM10537">
        <v>0</v>
      </c>
      <c r="AN10537">
        <v>2800</v>
      </c>
      <c r="AO10537">
        <v>2800</v>
      </c>
      <c r="AP10537">
        <v>0</v>
      </c>
    </row>
    <row r="10538" spans="1:42" x14ac:dyDescent="0.25">
      <c r="A10538">
        <v>10537</v>
      </c>
      <c r="B10538">
        <v>1</v>
      </c>
      <c r="C10538">
        <v>25</v>
      </c>
      <c r="D10538" s="1" t="s">
        <v>48</v>
      </c>
      <c r="E10538">
        <v>1</v>
      </c>
      <c r="F10538" s="1" t="s">
        <v>49</v>
      </c>
      <c r="G10538">
        <v>34</v>
      </c>
      <c r="H10538">
        <v>1</v>
      </c>
      <c r="I10538">
        <v>1</v>
      </c>
      <c r="J10538">
        <v>0</v>
      </c>
      <c r="K10538">
        <v>1</v>
      </c>
      <c r="L10538" s="1" t="s">
        <v>51</v>
      </c>
      <c r="M10538" s="1" t="s">
        <v>51</v>
      </c>
      <c r="N10538" s="1" t="s">
        <v>45</v>
      </c>
      <c r="O10538">
        <v>81</v>
      </c>
      <c r="P10538">
        <v>10</v>
      </c>
      <c r="Q10538">
        <v>300</v>
      </c>
      <c r="R10538" s="1" t="s">
        <v>46</v>
      </c>
      <c r="S10538">
        <v>1</v>
      </c>
      <c r="T10538">
        <v>3760</v>
      </c>
      <c r="U10538">
        <v>0</v>
      </c>
      <c r="V10538">
        <v>0</v>
      </c>
      <c r="W10538">
        <v>1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 s="1" t="s">
        <v>46</v>
      </c>
      <c r="AF10538" s="1" t="s">
        <v>47</v>
      </c>
      <c r="AG10538" s="1" t="s">
        <v>46</v>
      </c>
      <c r="AH10538" s="1" t="s">
        <v>47</v>
      </c>
      <c r="AI10538">
        <v>0</v>
      </c>
      <c r="AJ10538">
        <v>90</v>
      </c>
      <c r="AK10538">
        <v>20</v>
      </c>
      <c r="AN10538">
        <v>4190</v>
      </c>
      <c r="AO10538">
        <v>4190</v>
      </c>
      <c r="AP10538">
        <v>1</v>
      </c>
    </row>
    <row r="10539" spans="1:42" x14ac:dyDescent="0.25">
      <c r="A10539">
        <v>10538</v>
      </c>
      <c r="B10539">
        <v>1</v>
      </c>
      <c r="C10539">
        <v>10</v>
      </c>
      <c r="D10539" s="1" t="s">
        <v>48</v>
      </c>
      <c r="E10539">
        <v>1</v>
      </c>
      <c r="F10539" s="1" t="s">
        <v>43</v>
      </c>
      <c r="G10539">
        <v>27</v>
      </c>
      <c r="H10539">
        <v>2</v>
      </c>
      <c r="I10539">
        <v>0</v>
      </c>
      <c r="J10539">
        <v>0</v>
      </c>
      <c r="K10539">
        <v>1</v>
      </c>
      <c r="L10539" s="1" t="s">
        <v>57</v>
      </c>
      <c r="M10539" s="1" t="s">
        <v>57</v>
      </c>
      <c r="N10539" s="1" t="s">
        <v>45</v>
      </c>
      <c r="O10539">
        <v>67</v>
      </c>
      <c r="P10539">
        <v>0</v>
      </c>
      <c r="Q10539">
        <v>10</v>
      </c>
      <c r="R10539" s="1" t="s">
        <v>46</v>
      </c>
      <c r="S10539">
        <v>1</v>
      </c>
      <c r="T10539">
        <v>2375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 s="1" t="s">
        <v>45</v>
      </c>
      <c r="AF10539" s="1" t="s">
        <v>57</v>
      </c>
      <c r="AG10539" s="1" t="s">
        <v>45</v>
      </c>
      <c r="AH10539" s="1" t="s">
        <v>102</v>
      </c>
      <c r="AI10539">
        <v>0</v>
      </c>
      <c r="AJ10539">
        <v>120</v>
      </c>
      <c r="AK10539">
        <v>20</v>
      </c>
      <c r="AL10539">
        <v>120</v>
      </c>
      <c r="AM10539">
        <v>40</v>
      </c>
      <c r="AN10539">
        <v>7460</v>
      </c>
      <c r="AO10539">
        <v>7460</v>
      </c>
      <c r="AP10539">
        <v>0</v>
      </c>
    </row>
    <row r="10540" spans="1:42" x14ac:dyDescent="0.25">
      <c r="A10540">
        <v>10539</v>
      </c>
      <c r="B10540">
        <v>1</v>
      </c>
      <c r="C10540">
        <v>20</v>
      </c>
      <c r="D10540" s="1" t="s">
        <v>48</v>
      </c>
      <c r="E10540">
        <v>1</v>
      </c>
      <c r="F10540" s="1" t="s">
        <v>49</v>
      </c>
      <c r="G10540">
        <v>32</v>
      </c>
      <c r="H10540">
        <v>1</v>
      </c>
      <c r="I10540">
        <v>0</v>
      </c>
      <c r="J10540">
        <v>0</v>
      </c>
      <c r="K10540">
        <v>1</v>
      </c>
      <c r="L10540" s="1" t="s">
        <v>81</v>
      </c>
      <c r="M10540" s="1" t="s">
        <v>55</v>
      </c>
      <c r="N10540" s="1" t="s">
        <v>45</v>
      </c>
      <c r="O10540">
        <v>10</v>
      </c>
      <c r="P10540">
        <v>10</v>
      </c>
      <c r="Q10540">
        <v>120</v>
      </c>
      <c r="R10540" s="1" t="s">
        <v>46</v>
      </c>
      <c r="S10540">
        <v>1</v>
      </c>
      <c r="T10540">
        <v>400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 s="1" t="s">
        <v>46</v>
      </c>
      <c r="AF10540" s="1" t="s">
        <v>47</v>
      </c>
      <c r="AG10540" s="1" t="s">
        <v>46</v>
      </c>
      <c r="AH10540" s="1" t="s">
        <v>47</v>
      </c>
      <c r="AI10540">
        <v>0</v>
      </c>
      <c r="AJ10540">
        <v>90</v>
      </c>
      <c r="AK10540">
        <v>40</v>
      </c>
      <c r="AN10540">
        <v>1170</v>
      </c>
      <c r="AO10540">
        <v>1170</v>
      </c>
      <c r="AP10540">
        <v>0</v>
      </c>
    </row>
    <row r="10541" spans="1:42" x14ac:dyDescent="0.25">
      <c r="A10541">
        <v>10540</v>
      </c>
      <c r="B10541">
        <v>1</v>
      </c>
      <c r="C10541">
        <v>10</v>
      </c>
      <c r="D10541" s="1" t="s">
        <v>48</v>
      </c>
      <c r="E10541">
        <v>1</v>
      </c>
      <c r="F10541" s="1" t="s">
        <v>49</v>
      </c>
      <c r="G10541">
        <v>26</v>
      </c>
      <c r="H10541">
        <v>1</v>
      </c>
      <c r="I10541">
        <v>0</v>
      </c>
      <c r="J10541">
        <v>0</v>
      </c>
      <c r="K10541">
        <v>1</v>
      </c>
      <c r="L10541" s="1" t="s">
        <v>61</v>
      </c>
      <c r="M10541" s="1" t="s">
        <v>61</v>
      </c>
      <c r="N10541" s="1" t="s">
        <v>45</v>
      </c>
      <c r="O10541">
        <v>40</v>
      </c>
      <c r="P10541">
        <v>10</v>
      </c>
      <c r="Q10541">
        <v>50</v>
      </c>
      <c r="R10541" s="1" t="s">
        <v>46</v>
      </c>
      <c r="S10541">
        <v>1</v>
      </c>
      <c r="T10541">
        <v>850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 s="1" t="s">
        <v>46</v>
      </c>
      <c r="AF10541" s="1" t="s">
        <v>47</v>
      </c>
      <c r="AG10541" s="1" t="s">
        <v>46</v>
      </c>
      <c r="AH10541" s="1" t="s">
        <v>47</v>
      </c>
      <c r="AI10541">
        <v>0</v>
      </c>
      <c r="AK10541">
        <v>20</v>
      </c>
      <c r="AN10541">
        <v>8190</v>
      </c>
      <c r="AO10541">
        <v>8190</v>
      </c>
      <c r="AP10541">
        <v>1</v>
      </c>
    </row>
    <row r="10542" spans="1:42" x14ac:dyDescent="0.25">
      <c r="A10542">
        <v>10541</v>
      </c>
      <c r="B10542">
        <v>1</v>
      </c>
      <c r="C10542">
        <v>10</v>
      </c>
      <c r="D10542" s="1" t="s">
        <v>48</v>
      </c>
      <c r="E10542">
        <v>1</v>
      </c>
      <c r="F10542" s="1" t="s">
        <v>49</v>
      </c>
      <c r="G10542">
        <v>60</v>
      </c>
      <c r="H10542">
        <v>2</v>
      </c>
      <c r="I10542">
        <v>0</v>
      </c>
      <c r="J10542">
        <v>0</v>
      </c>
      <c r="K10542">
        <v>1</v>
      </c>
      <c r="L10542" s="1" t="s">
        <v>73</v>
      </c>
      <c r="M10542" s="1" t="s">
        <v>73</v>
      </c>
      <c r="N10542" s="1" t="s">
        <v>46</v>
      </c>
      <c r="P10542">
        <v>10</v>
      </c>
      <c r="Q10542">
        <v>100</v>
      </c>
      <c r="R10542" s="1" t="s">
        <v>46</v>
      </c>
      <c r="S10542">
        <v>1</v>
      </c>
      <c r="T10542">
        <v>246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 s="1" t="s">
        <v>46</v>
      </c>
      <c r="AF10542" s="1" t="s">
        <v>47</v>
      </c>
      <c r="AG10542" s="1" t="s">
        <v>46</v>
      </c>
      <c r="AH10542" s="1" t="s">
        <v>47</v>
      </c>
      <c r="AI10542">
        <v>0</v>
      </c>
      <c r="AJ10542">
        <v>90</v>
      </c>
      <c r="AK10542">
        <v>10</v>
      </c>
      <c r="AN10542">
        <v>5910</v>
      </c>
      <c r="AO10542">
        <v>5910</v>
      </c>
      <c r="AP10542">
        <v>0</v>
      </c>
    </row>
    <row r="10543" spans="1:42" x14ac:dyDescent="0.25">
      <c r="A10543">
        <v>10542</v>
      </c>
      <c r="B10543">
        <v>1</v>
      </c>
      <c r="C10543">
        <v>10</v>
      </c>
      <c r="D10543" s="1" t="s">
        <v>48</v>
      </c>
      <c r="E10543">
        <v>1</v>
      </c>
      <c r="F10543" s="1" t="s">
        <v>43</v>
      </c>
      <c r="G10543">
        <v>31</v>
      </c>
      <c r="H10543">
        <v>2</v>
      </c>
      <c r="I10543">
        <v>3</v>
      </c>
      <c r="J10543">
        <v>0</v>
      </c>
      <c r="K10543">
        <v>1</v>
      </c>
      <c r="L10543" s="1" t="s">
        <v>51</v>
      </c>
      <c r="M10543" s="1" t="s">
        <v>55</v>
      </c>
      <c r="N10543" s="1" t="s">
        <v>45</v>
      </c>
      <c r="O10543">
        <v>5</v>
      </c>
      <c r="P10543">
        <v>10</v>
      </c>
      <c r="Q10543">
        <v>100</v>
      </c>
      <c r="R10543" s="1" t="s">
        <v>46</v>
      </c>
      <c r="S10543">
        <v>1</v>
      </c>
      <c r="T10543">
        <v>432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 s="1" t="s">
        <v>45</v>
      </c>
      <c r="AF10543" s="1" t="s">
        <v>47</v>
      </c>
      <c r="AG10543" s="1" t="s">
        <v>45</v>
      </c>
      <c r="AH10543" s="1" t="s">
        <v>80</v>
      </c>
      <c r="AI10543">
        <v>0</v>
      </c>
      <c r="AJ10543">
        <v>90</v>
      </c>
      <c r="AK10543">
        <v>20</v>
      </c>
      <c r="AN10543">
        <v>7150</v>
      </c>
      <c r="AO10543">
        <v>7150</v>
      </c>
      <c r="AP10543">
        <v>1</v>
      </c>
    </row>
    <row r="10544" spans="1:42" x14ac:dyDescent="0.25">
      <c r="A10544">
        <v>10543</v>
      </c>
      <c r="B10544">
        <v>1</v>
      </c>
      <c r="C10544">
        <v>15</v>
      </c>
      <c r="D10544" s="1" t="s">
        <v>42</v>
      </c>
      <c r="E10544">
        <v>1</v>
      </c>
      <c r="F10544" s="1" t="s">
        <v>49</v>
      </c>
      <c r="G10544">
        <v>34</v>
      </c>
      <c r="H10544">
        <v>2</v>
      </c>
      <c r="I10544">
        <v>0</v>
      </c>
      <c r="J10544">
        <v>0</v>
      </c>
      <c r="K10544">
        <v>1</v>
      </c>
      <c r="L10544" s="1" t="s">
        <v>72</v>
      </c>
      <c r="M10544" s="1" t="s">
        <v>72</v>
      </c>
      <c r="N10544" s="1" t="s">
        <v>45</v>
      </c>
      <c r="O10544">
        <v>71</v>
      </c>
      <c r="P10544">
        <v>10</v>
      </c>
      <c r="Q10544">
        <v>160</v>
      </c>
      <c r="R10544" s="1" t="s">
        <v>46</v>
      </c>
      <c r="S10544">
        <v>1</v>
      </c>
      <c r="T10544">
        <v>350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 s="1" t="s">
        <v>46</v>
      </c>
      <c r="AF10544" s="1" t="s">
        <v>47</v>
      </c>
      <c r="AG10544" s="1" t="s">
        <v>46</v>
      </c>
      <c r="AH10544" s="1" t="s">
        <v>47</v>
      </c>
      <c r="AI10544">
        <v>0</v>
      </c>
      <c r="AK10544">
        <v>40</v>
      </c>
      <c r="AN10544">
        <v>7810</v>
      </c>
      <c r="AO10544">
        <v>7810</v>
      </c>
      <c r="AP10544">
        <v>0</v>
      </c>
    </row>
    <row r="10545" spans="1:42" x14ac:dyDescent="0.25">
      <c r="A10545">
        <v>10544</v>
      </c>
      <c r="B10545">
        <v>1</v>
      </c>
      <c r="C10545">
        <v>10</v>
      </c>
      <c r="D10545" s="1" t="s">
        <v>69</v>
      </c>
      <c r="E10545">
        <v>1</v>
      </c>
      <c r="F10545" s="1" t="s">
        <v>43</v>
      </c>
      <c r="G10545">
        <v>48</v>
      </c>
      <c r="H10545">
        <v>1</v>
      </c>
      <c r="I10545">
        <v>0</v>
      </c>
      <c r="J10545">
        <v>0</v>
      </c>
      <c r="K10545">
        <v>1</v>
      </c>
      <c r="L10545" s="1" t="s">
        <v>51</v>
      </c>
      <c r="M10545" s="1" t="s">
        <v>51</v>
      </c>
      <c r="N10545" s="1" t="s">
        <v>45</v>
      </c>
      <c r="O10545">
        <v>81</v>
      </c>
      <c r="P10545">
        <v>10</v>
      </c>
      <c r="Q10545">
        <v>10</v>
      </c>
      <c r="R10545" s="1" t="s">
        <v>46</v>
      </c>
      <c r="S10545">
        <v>1</v>
      </c>
      <c r="T10545">
        <v>423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 s="1" t="s">
        <v>46</v>
      </c>
      <c r="AF10545" s="1" t="s">
        <v>47</v>
      </c>
      <c r="AG10545" s="1" t="s">
        <v>46</v>
      </c>
      <c r="AH10545" s="1" t="s">
        <v>47</v>
      </c>
      <c r="AI10545">
        <v>0</v>
      </c>
      <c r="AJ10545">
        <v>110</v>
      </c>
      <c r="AK10545">
        <v>10</v>
      </c>
      <c r="AL10545">
        <v>110</v>
      </c>
      <c r="AN10545">
        <v>4120</v>
      </c>
      <c r="AO10545">
        <v>4120</v>
      </c>
      <c r="AP10545">
        <v>0</v>
      </c>
    </row>
    <row r="10546" spans="1:42" x14ac:dyDescent="0.25">
      <c r="A10546">
        <v>10545</v>
      </c>
      <c r="B10546">
        <v>1</v>
      </c>
      <c r="C10546">
        <v>15</v>
      </c>
      <c r="D10546" s="1" t="s">
        <v>42</v>
      </c>
      <c r="E10546">
        <v>1</v>
      </c>
      <c r="F10546" s="1" t="s">
        <v>49</v>
      </c>
      <c r="G10546">
        <v>46</v>
      </c>
      <c r="H10546">
        <v>1</v>
      </c>
      <c r="I10546">
        <v>0</v>
      </c>
      <c r="J10546">
        <v>0</v>
      </c>
      <c r="K10546">
        <v>1</v>
      </c>
      <c r="L10546" s="1" t="s">
        <v>62</v>
      </c>
      <c r="M10546" s="1" t="s">
        <v>62</v>
      </c>
      <c r="N10546" s="1" t="s">
        <v>45</v>
      </c>
      <c r="O10546">
        <v>32</v>
      </c>
      <c r="P10546">
        <v>10</v>
      </c>
      <c r="Q10546">
        <v>100</v>
      </c>
      <c r="R10546" s="1" t="s">
        <v>46</v>
      </c>
      <c r="S10546">
        <v>0</v>
      </c>
      <c r="T10546">
        <v>1200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1</v>
      </c>
      <c r="AB10546">
        <v>1</v>
      </c>
      <c r="AC10546">
        <v>0</v>
      </c>
      <c r="AD10546">
        <v>1</v>
      </c>
      <c r="AE10546" s="1" t="s">
        <v>46</v>
      </c>
      <c r="AF10546" s="1" t="s">
        <v>47</v>
      </c>
      <c r="AG10546" s="1" t="s">
        <v>46</v>
      </c>
      <c r="AH10546" s="1" t="s">
        <v>47</v>
      </c>
      <c r="AI10546">
        <v>0</v>
      </c>
      <c r="AJ10546">
        <v>90</v>
      </c>
      <c r="AK10546">
        <v>40</v>
      </c>
      <c r="AL10546">
        <v>0</v>
      </c>
      <c r="AM10546">
        <v>0</v>
      </c>
      <c r="AN10546">
        <v>3840</v>
      </c>
      <c r="AO10546">
        <v>3840</v>
      </c>
      <c r="AP10546">
        <v>0</v>
      </c>
    </row>
    <row r="10547" spans="1:42" x14ac:dyDescent="0.25">
      <c r="A10547">
        <v>10546</v>
      </c>
      <c r="B10547">
        <v>2</v>
      </c>
      <c r="C10547">
        <v>5</v>
      </c>
      <c r="D10547" s="1" t="s">
        <v>48</v>
      </c>
      <c r="E10547">
        <v>1</v>
      </c>
      <c r="F10547" s="1" t="s">
        <v>43</v>
      </c>
      <c r="G10547">
        <v>22</v>
      </c>
      <c r="H10547">
        <v>2</v>
      </c>
      <c r="I10547">
        <v>0</v>
      </c>
      <c r="J10547">
        <v>0</v>
      </c>
      <c r="K10547">
        <v>1</v>
      </c>
      <c r="L10547" s="1" t="s">
        <v>44</v>
      </c>
      <c r="M10547" s="1" t="s">
        <v>44</v>
      </c>
      <c r="N10547" s="1" t="s">
        <v>45</v>
      </c>
      <c r="O10547">
        <v>112</v>
      </c>
      <c r="P10547">
        <v>10</v>
      </c>
      <c r="Q10547">
        <v>10</v>
      </c>
      <c r="R10547" s="1" t="s">
        <v>46</v>
      </c>
      <c r="S10547">
        <v>1</v>
      </c>
      <c r="T10547">
        <v>425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 s="1" t="s">
        <v>46</v>
      </c>
      <c r="AF10547" s="1" t="s">
        <v>47</v>
      </c>
      <c r="AG10547" s="1" t="s">
        <v>46</v>
      </c>
      <c r="AH10547" s="1" t="s">
        <v>47</v>
      </c>
      <c r="AI10547">
        <v>0</v>
      </c>
      <c r="AJ10547">
        <v>90</v>
      </c>
      <c r="AK10547">
        <v>20</v>
      </c>
      <c r="AN10547">
        <v>6290</v>
      </c>
      <c r="AO10547">
        <v>6290</v>
      </c>
      <c r="AP10547">
        <v>0</v>
      </c>
    </row>
    <row r="10548" spans="1:42" x14ac:dyDescent="0.25">
      <c r="A10548">
        <v>10547</v>
      </c>
      <c r="B10548">
        <v>2</v>
      </c>
      <c r="C10548">
        <v>25</v>
      </c>
      <c r="D10548" s="1" t="s">
        <v>48</v>
      </c>
      <c r="E10548">
        <v>1</v>
      </c>
      <c r="F10548" s="1" t="s">
        <v>49</v>
      </c>
      <c r="G10548">
        <v>42</v>
      </c>
      <c r="H10548">
        <v>2</v>
      </c>
      <c r="I10548">
        <v>2</v>
      </c>
      <c r="J10548">
        <v>0</v>
      </c>
      <c r="K10548">
        <v>1</v>
      </c>
      <c r="L10548" s="1" t="s">
        <v>55</v>
      </c>
      <c r="M10548" s="1" t="s">
        <v>62</v>
      </c>
      <c r="N10548" s="1" t="s">
        <v>45</v>
      </c>
      <c r="O10548">
        <v>33</v>
      </c>
      <c r="P10548">
        <v>10</v>
      </c>
      <c r="Q10548">
        <v>60</v>
      </c>
      <c r="R10548" s="1" t="s">
        <v>46</v>
      </c>
      <c r="S10548">
        <v>1</v>
      </c>
      <c r="T10548">
        <v>44109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500000</v>
      </c>
      <c r="AD10548">
        <v>0</v>
      </c>
      <c r="AE10548" s="1" t="s">
        <v>45</v>
      </c>
      <c r="AF10548" s="1" t="s">
        <v>62</v>
      </c>
      <c r="AG10548" s="1" t="s">
        <v>46</v>
      </c>
      <c r="AH10548" s="1" t="s">
        <v>47</v>
      </c>
      <c r="AI10548">
        <v>0</v>
      </c>
      <c r="AJ10548">
        <v>90</v>
      </c>
      <c r="AK10548">
        <v>20</v>
      </c>
      <c r="AN10548">
        <v>3710</v>
      </c>
      <c r="AO10548">
        <v>3710</v>
      </c>
      <c r="AP10548">
        <v>0</v>
      </c>
    </row>
    <row r="10549" spans="1:42" x14ac:dyDescent="0.25">
      <c r="A10549">
        <v>10548</v>
      </c>
      <c r="B10549">
        <v>2</v>
      </c>
      <c r="C10549">
        <v>5</v>
      </c>
      <c r="D10549" s="1" t="s">
        <v>42</v>
      </c>
      <c r="E10549">
        <v>1</v>
      </c>
      <c r="F10549" s="1" t="s">
        <v>49</v>
      </c>
      <c r="G10549">
        <v>35</v>
      </c>
      <c r="H10549">
        <v>1</v>
      </c>
      <c r="I10549">
        <v>0</v>
      </c>
      <c r="J10549">
        <v>0</v>
      </c>
      <c r="K10549">
        <v>1</v>
      </c>
      <c r="L10549" s="1" t="s">
        <v>51</v>
      </c>
      <c r="M10549" s="1" t="s">
        <v>51</v>
      </c>
      <c r="N10549" s="1" t="s">
        <v>45</v>
      </c>
      <c r="O10549">
        <v>84</v>
      </c>
      <c r="P10549">
        <v>10</v>
      </c>
      <c r="Q10549">
        <v>20</v>
      </c>
      <c r="R10549" s="1" t="s">
        <v>46</v>
      </c>
      <c r="S10549">
        <v>0</v>
      </c>
      <c r="T10549">
        <v>351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1</v>
      </c>
      <c r="AB10549">
        <v>1</v>
      </c>
      <c r="AC10549">
        <v>30000</v>
      </c>
      <c r="AD10549">
        <v>1</v>
      </c>
      <c r="AE10549" s="1" t="s">
        <v>45</v>
      </c>
      <c r="AF10549" s="1" t="s">
        <v>47</v>
      </c>
      <c r="AG10549" s="1" t="s">
        <v>46</v>
      </c>
      <c r="AH10549" s="1" t="s">
        <v>47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4590</v>
      </c>
      <c r="AO10549">
        <v>4590</v>
      </c>
      <c r="AP10549">
        <v>1</v>
      </c>
    </row>
    <row r="10550" spans="1:42" x14ac:dyDescent="0.25">
      <c r="A10550">
        <v>10549</v>
      </c>
      <c r="B10550">
        <v>1</v>
      </c>
      <c r="C10550">
        <v>15</v>
      </c>
      <c r="D10550" s="1" t="s">
        <v>42</v>
      </c>
      <c r="E10550">
        <v>1</v>
      </c>
      <c r="F10550" s="1" t="s">
        <v>49</v>
      </c>
      <c r="G10550">
        <v>28</v>
      </c>
      <c r="H10550">
        <v>1</v>
      </c>
      <c r="I10550">
        <v>2</v>
      </c>
      <c r="J10550">
        <v>0</v>
      </c>
      <c r="K10550">
        <v>1</v>
      </c>
      <c r="L10550" s="1" t="s">
        <v>83</v>
      </c>
      <c r="M10550" s="1" t="s">
        <v>83</v>
      </c>
      <c r="N10550" s="1" t="s">
        <v>45</v>
      </c>
      <c r="O10550">
        <v>75</v>
      </c>
      <c r="P10550">
        <v>20</v>
      </c>
      <c r="Q10550">
        <v>0</v>
      </c>
      <c r="R10550" s="1" t="s">
        <v>46</v>
      </c>
      <c r="S10550">
        <v>0</v>
      </c>
      <c r="T10550">
        <v>380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1</v>
      </c>
      <c r="AE10550" s="1" t="s">
        <v>45</v>
      </c>
      <c r="AF10550" s="1" t="s">
        <v>83</v>
      </c>
      <c r="AG10550" s="1" t="s">
        <v>45</v>
      </c>
      <c r="AH10550" s="1" t="s">
        <v>122</v>
      </c>
      <c r="AI10550">
        <v>0</v>
      </c>
      <c r="AJ10550">
        <v>90</v>
      </c>
      <c r="AK10550">
        <v>20</v>
      </c>
      <c r="AL10550">
        <v>0</v>
      </c>
      <c r="AM10550">
        <v>0</v>
      </c>
      <c r="AN10550">
        <v>7950</v>
      </c>
      <c r="AO10550">
        <v>7950</v>
      </c>
      <c r="AP10550">
        <v>1</v>
      </c>
    </row>
    <row r="10551" spans="1:42" x14ac:dyDescent="0.25">
      <c r="A10551">
        <v>10550</v>
      </c>
      <c r="B10551">
        <v>1</v>
      </c>
      <c r="C10551">
        <v>25</v>
      </c>
      <c r="D10551" s="1" t="s">
        <v>48</v>
      </c>
      <c r="E10551">
        <v>1</v>
      </c>
      <c r="F10551" s="1" t="s">
        <v>43</v>
      </c>
      <c r="G10551">
        <v>35</v>
      </c>
      <c r="H10551">
        <v>2</v>
      </c>
      <c r="I10551">
        <v>1</v>
      </c>
      <c r="J10551">
        <v>0</v>
      </c>
      <c r="K10551">
        <v>1</v>
      </c>
      <c r="L10551" s="1" t="s">
        <v>44</v>
      </c>
      <c r="M10551" s="1" t="s">
        <v>55</v>
      </c>
      <c r="N10551" s="1" t="s">
        <v>45</v>
      </c>
      <c r="O10551">
        <v>5</v>
      </c>
      <c r="P10551">
        <v>20</v>
      </c>
      <c r="Q10551">
        <v>20</v>
      </c>
      <c r="R10551" s="1" t="s">
        <v>46</v>
      </c>
      <c r="S10551">
        <v>1</v>
      </c>
      <c r="T10551">
        <v>600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 s="1" t="s">
        <v>45</v>
      </c>
      <c r="AF10551" s="1" t="s">
        <v>55</v>
      </c>
      <c r="AG10551" s="1" t="s">
        <v>45</v>
      </c>
      <c r="AH10551" s="1" t="s">
        <v>80</v>
      </c>
      <c r="AI10551">
        <v>0</v>
      </c>
      <c r="AJ10551">
        <v>90</v>
      </c>
      <c r="AK10551">
        <v>20</v>
      </c>
      <c r="AN10551">
        <v>2120</v>
      </c>
      <c r="AO10551">
        <v>2120</v>
      </c>
      <c r="AP10551">
        <v>1</v>
      </c>
    </row>
    <row r="10552" spans="1:42" x14ac:dyDescent="0.25">
      <c r="A10552">
        <v>10551</v>
      </c>
      <c r="B10552">
        <v>1</v>
      </c>
      <c r="C10552">
        <v>25</v>
      </c>
      <c r="D10552" s="1" t="s">
        <v>42</v>
      </c>
      <c r="E10552">
        <v>1</v>
      </c>
      <c r="F10552" s="1" t="s">
        <v>49</v>
      </c>
      <c r="G10552">
        <v>20</v>
      </c>
      <c r="H10552">
        <v>1</v>
      </c>
      <c r="I10552">
        <v>1</v>
      </c>
      <c r="J10552">
        <v>0</v>
      </c>
      <c r="K10552">
        <v>1</v>
      </c>
      <c r="L10552" s="1" t="s">
        <v>55</v>
      </c>
      <c r="M10552" s="1" t="s">
        <v>55</v>
      </c>
      <c r="N10552" s="1" t="s">
        <v>45</v>
      </c>
      <c r="O10552">
        <v>5</v>
      </c>
      <c r="P10552">
        <v>10</v>
      </c>
      <c r="Q10552">
        <v>200</v>
      </c>
      <c r="R10552" s="1" t="s">
        <v>46</v>
      </c>
      <c r="S10552">
        <v>1</v>
      </c>
      <c r="T10552">
        <v>4540</v>
      </c>
      <c r="U10552">
        <v>0</v>
      </c>
      <c r="V10552">
        <v>0</v>
      </c>
      <c r="W10552">
        <v>1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1</v>
      </c>
      <c r="AE10552" s="1" t="s">
        <v>45</v>
      </c>
      <c r="AF10552" s="1" t="s">
        <v>55</v>
      </c>
      <c r="AG10552" s="1" t="s">
        <v>45</v>
      </c>
      <c r="AH10552" s="1" t="s">
        <v>80</v>
      </c>
      <c r="AI10552">
        <v>0</v>
      </c>
      <c r="AJ10552">
        <v>90</v>
      </c>
      <c r="AK10552">
        <v>20</v>
      </c>
      <c r="AL10552">
        <v>0</v>
      </c>
      <c r="AM10552">
        <v>0</v>
      </c>
      <c r="AN10552">
        <v>6250</v>
      </c>
      <c r="AO10552">
        <v>6250</v>
      </c>
      <c r="AP10552">
        <v>1</v>
      </c>
    </row>
    <row r="10553" spans="1:42" x14ac:dyDescent="0.25">
      <c r="A10553">
        <v>10552</v>
      </c>
      <c r="B10553">
        <v>1</v>
      </c>
      <c r="C10553">
        <v>10</v>
      </c>
      <c r="D10553" s="1" t="s">
        <v>48</v>
      </c>
      <c r="E10553">
        <v>1</v>
      </c>
      <c r="F10553" s="1" t="s">
        <v>43</v>
      </c>
      <c r="G10553">
        <v>25</v>
      </c>
      <c r="H10553">
        <v>2</v>
      </c>
      <c r="I10553">
        <v>2</v>
      </c>
      <c r="J10553">
        <v>0</v>
      </c>
      <c r="K10553">
        <v>1</v>
      </c>
      <c r="L10553" s="1" t="s">
        <v>64</v>
      </c>
      <c r="M10553" s="1" t="s">
        <v>55</v>
      </c>
      <c r="N10553" s="1" t="s">
        <v>45</v>
      </c>
      <c r="O10553">
        <v>5</v>
      </c>
      <c r="P10553">
        <v>20</v>
      </c>
      <c r="Q10553">
        <v>40</v>
      </c>
      <c r="R10553" s="1" t="s">
        <v>46</v>
      </c>
      <c r="S10553">
        <v>1</v>
      </c>
      <c r="T10553">
        <v>119698</v>
      </c>
      <c r="U10553">
        <v>0</v>
      </c>
      <c r="V10553">
        <v>0</v>
      </c>
      <c r="W10553">
        <v>1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 s="1" t="s">
        <v>45</v>
      </c>
      <c r="AF10553" s="1" t="s">
        <v>55</v>
      </c>
      <c r="AG10553" s="1" t="s">
        <v>45</v>
      </c>
      <c r="AH10553" s="1" t="s">
        <v>80</v>
      </c>
      <c r="AI10553">
        <v>0</v>
      </c>
      <c r="AJ10553">
        <v>90</v>
      </c>
      <c r="AK10553">
        <v>50</v>
      </c>
      <c r="AN10553">
        <v>6440</v>
      </c>
      <c r="AO10553">
        <v>6440</v>
      </c>
      <c r="AP10553">
        <v>0</v>
      </c>
    </row>
    <row r="10554" spans="1:42" x14ac:dyDescent="0.25">
      <c r="A10554">
        <v>10553</v>
      </c>
      <c r="B10554">
        <v>1</v>
      </c>
      <c r="C10554">
        <v>15</v>
      </c>
      <c r="D10554" s="1" t="s">
        <v>42</v>
      </c>
      <c r="E10554">
        <v>1</v>
      </c>
      <c r="F10554" s="1" t="s">
        <v>43</v>
      </c>
      <c r="G10554">
        <v>63</v>
      </c>
      <c r="H10554">
        <v>2</v>
      </c>
      <c r="I10554">
        <v>0</v>
      </c>
      <c r="J10554">
        <v>0</v>
      </c>
      <c r="K10554">
        <v>1</v>
      </c>
      <c r="L10554" s="1" t="s">
        <v>62</v>
      </c>
      <c r="M10554" s="1" t="s">
        <v>62</v>
      </c>
      <c r="N10554" s="1" t="s">
        <v>45</v>
      </c>
      <c r="O10554">
        <v>30</v>
      </c>
      <c r="P10554">
        <v>10</v>
      </c>
      <c r="Q10554">
        <v>0</v>
      </c>
      <c r="R10554" s="1" t="s">
        <v>46</v>
      </c>
      <c r="S10554">
        <v>1</v>
      </c>
      <c r="T10554">
        <v>8000</v>
      </c>
      <c r="U10554">
        <v>0</v>
      </c>
      <c r="V10554">
        <v>1</v>
      </c>
      <c r="W10554">
        <v>1</v>
      </c>
      <c r="X10554">
        <v>0</v>
      </c>
      <c r="Y10554">
        <v>0</v>
      </c>
      <c r="Z10554">
        <v>0</v>
      </c>
      <c r="AA10554">
        <v>1</v>
      </c>
      <c r="AB10554">
        <v>1</v>
      </c>
      <c r="AC10554">
        <v>0</v>
      </c>
      <c r="AD10554">
        <v>1</v>
      </c>
      <c r="AE10554" s="1" t="s">
        <v>46</v>
      </c>
      <c r="AF10554" s="1" t="s">
        <v>47</v>
      </c>
      <c r="AG10554" s="1" t="s">
        <v>46</v>
      </c>
      <c r="AH10554" s="1" t="s">
        <v>47</v>
      </c>
      <c r="AI10554">
        <v>0</v>
      </c>
      <c r="AJ10554">
        <v>0</v>
      </c>
      <c r="AK10554">
        <v>10</v>
      </c>
      <c r="AL10554">
        <v>0</v>
      </c>
      <c r="AM10554">
        <v>0</v>
      </c>
      <c r="AN10554">
        <v>3680</v>
      </c>
      <c r="AO10554">
        <v>3680</v>
      </c>
      <c r="AP10554">
        <v>0</v>
      </c>
    </row>
    <row r="10555" spans="1:42" x14ac:dyDescent="0.25">
      <c r="A10555">
        <v>10554</v>
      </c>
      <c r="B10555">
        <v>1</v>
      </c>
      <c r="C10555">
        <v>20</v>
      </c>
      <c r="D10555" s="1" t="s">
        <v>48</v>
      </c>
      <c r="E10555">
        <v>1</v>
      </c>
      <c r="F10555" s="1" t="s">
        <v>49</v>
      </c>
      <c r="G10555">
        <v>42</v>
      </c>
      <c r="H10555">
        <v>1</v>
      </c>
      <c r="I10555">
        <v>0</v>
      </c>
      <c r="J10555">
        <v>0</v>
      </c>
      <c r="K10555">
        <v>1</v>
      </c>
      <c r="L10555" s="1" t="s">
        <v>62</v>
      </c>
      <c r="M10555" s="1" t="s">
        <v>62</v>
      </c>
      <c r="N10555" s="1" t="s">
        <v>45</v>
      </c>
      <c r="O10555">
        <v>33</v>
      </c>
      <c r="P10555">
        <v>10</v>
      </c>
      <c r="Q10555">
        <v>100</v>
      </c>
      <c r="R10555" s="1" t="s">
        <v>46</v>
      </c>
      <c r="S10555">
        <v>1</v>
      </c>
      <c r="T10555">
        <v>3730</v>
      </c>
      <c r="U10555">
        <v>350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 s="1" t="s">
        <v>45</v>
      </c>
      <c r="AF10555" s="1" t="s">
        <v>47</v>
      </c>
      <c r="AG10555" s="1" t="s">
        <v>46</v>
      </c>
      <c r="AH10555" s="1" t="s">
        <v>47</v>
      </c>
      <c r="AI10555">
        <v>0</v>
      </c>
      <c r="AJ10555">
        <v>90</v>
      </c>
      <c r="AK10555">
        <v>50</v>
      </c>
      <c r="AN10555">
        <v>3740</v>
      </c>
      <c r="AO10555">
        <v>3740</v>
      </c>
      <c r="AP10555">
        <v>0</v>
      </c>
    </row>
    <row r="10556" spans="1:42" x14ac:dyDescent="0.25">
      <c r="A10556">
        <v>10555</v>
      </c>
      <c r="B10556">
        <v>1</v>
      </c>
      <c r="C10556">
        <v>25</v>
      </c>
      <c r="D10556" s="1" t="s">
        <v>48</v>
      </c>
      <c r="E10556">
        <v>1</v>
      </c>
      <c r="F10556" s="1" t="s">
        <v>49</v>
      </c>
      <c r="G10556">
        <v>34</v>
      </c>
      <c r="H10556">
        <v>2</v>
      </c>
      <c r="I10556">
        <v>0</v>
      </c>
      <c r="J10556">
        <v>0</v>
      </c>
      <c r="K10556">
        <v>1</v>
      </c>
      <c r="L10556" s="1" t="s">
        <v>44</v>
      </c>
      <c r="M10556" s="1" t="s">
        <v>44</v>
      </c>
      <c r="N10556" s="1" t="s">
        <v>46</v>
      </c>
      <c r="P10556">
        <v>10</v>
      </c>
      <c r="Q10556">
        <v>10</v>
      </c>
      <c r="R10556" s="1" t="s">
        <v>46</v>
      </c>
      <c r="S10556">
        <v>1</v>
      </c>
      <c r="T10556">
        <v>780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 s="1" t="s">
        <v>45</v>
      </c>
      <c r="AF10556" s="1" t="s">
        <v>47</v>
      </c>
      <c r="AG10556" s="1" t="s">
        <v>46</v>
      </c>
      <c r="AH10556" s="1" t="s">
        <v>47</v>
      </c>
      <c r="AI10556">
        <v>0</v>
      </c>
      <c r="AJ10556">
        <v>90</v>
      </c>
      <c r="AK10556">
        <v>20</v>
      </c>
      <c r="AL10556">
        <v>110</v>
      </c>
      <c r="AN10556">
        <v>6190</v>
      </c>
      <c r="AO10556">
        <v>6190</v>
      </c>
      <c r="AP10556">
        <v>0</v>
      </c>
    </row>
    <row r="10557" spans="1:42" x14ac:dyDescent="0.25">
      <c r="A10557">
        <v>10556</v>
      </c>
      <c r="B10557">
        <v>1</v>
      </c>
      <c r="C10557">
        <v>15</v>
      </c>
      <c r="D10557" s="1" t="s">
        <v>42</v>
      </c>
      <c r="E10557">
        <v>1</v>
      </c>
      <c r="F10557" s="1" t="s">
        <v>49</v>
      </c>
      <c r="G10557">
        <v>26</v>
      </c>
      <c r="H10557">
        <v>2</v>
      </c>
      <c r="I10557">
        <v>0</v>
      </c>
      <c r="J10557">
        <v>0</v>
      </c>
      <c r="K10557">
        <v>1</v>
      </c>
      <c r="L10557" s="1" t="s">
        <v>72</v>
      </c>
      <c r="M10557" s="1" t="s">
        <v>72</v>
      </c>
      <c r="N10557" s="1" t="s">
        <v>45</v>
      </c>
      <c r="O10557">
        <v>71</v>
      </c>
      <c r="P10557">
        <v>10</v>
      </c>
      <c r="Q10557">
        <v>150</v>
      </c>
      <c r="R10557" s="1" t="s">
        <v>46</v>
      </c>
      <c r="S10557">
        <v>0</v>
      </c>
      <c r="T10557">
        <v>574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1</v>
      </c>
      <c r="AB10557">
        <v>1</v>
      </c>
      <c r="AC10557">
        <v>200000</v>
      </c>
      <c r="AD10557">
        <v>1</v>
      </c>
      <c r="AE10557" s="1" t="s">
        <v>45</v>
      </c>
      <c r="AF10557" s="1" t="s">
        <v>47</v>
      </c>
      <c r="AG10557" s="1" t="s">
        <v>46</v>
      </c>
      <c r="AH10557" s="1" t="s">
        <v>47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7810</v>
      </c>
      <c r="AO10557">
        <v>7810</v>
      </c>
      <c r="AP10557">
        <v>1</v>
      </c>
    </row>
    <row r="10558" spans="1:42" x14ac:dyDescent="0.25">
      <c r="A10558">
        <v>10557</v>
      </c>
      <c r="B10558">
        <v>2</v>
      </c>
      <c r="C10558">
        <v>20</v>
      </c>
      <c r="D10558" s="1" t="s">
        <v>48</v>
      </c>
      <c r="E10558">
        <v>1</v>
      </c>
      <c r="F10558" s="1" t="s">
        <v>43</v>
      </c>
      <c r="G10558">
        <v>42</v>
      </c>
      <c r="H10558">
        <v>1</v>
      </c>
      <c r="I10558">
        <v>0</v>
      </c>
      <c r="J10558">
        <v>0</v>
      </c>
      <c r="K10558">
        <v>1</v>
      </c>
      <c r="L10558" s="1" t="s">
        <v>62</v>
      </c>
      <c r="M10558" s="1" t="s">
        <v>55</v>
      </c>
      <c r="N10558" s="1" t="s">
        <v>45</v>
      </c>
      <c r="O10558">
        <v>15</v>
      </c>
      <c r="P10558">
        <v>50</v>
      </c>
      <c r="Q10558">
        <v>10</v>
      </c>
      <c r="R10558" s="1" t="s">
        <v>46</v>
      </c>
      <c r="S10558">
        <v>1</v>
      </c>
      <c r="T10558">
        <v>600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 s="1" t="s">
        <v>46</v>
      </c>
      <c r="AF10558" s="1" t="s">
        <v>47</v>
      </c>
      <c r="AG10558" s="1" t="s">
        <v>46</v>
      </c>
      <c r="AH10558" s="1" t="s">
        <v>47</v>
      </c>
      <c r="AI10558">
        <v>0</v>
      </c>
      <c r="AN10558">
        <v>1470</v>
      </c>
      <c r="AO10558">
        <v>1470</v>
      </c>
      <c r="AP10558">
        <v>1</v>
      </c>
    </row>
    <row r="10559" spans="1:42" x14ac:dyDescent="0.25">
      <c r="A10559">
        <v>10558</v>
      </c>
      <c r="B10559">
        <v>1</v>
      </c>
      <c r="C10559">
        <v>15</v>
      </c>
      <c r="D10559" s="1" t="s">
        <v>42</v>
      </c>
      <c r="E10559">
        <v>1</v>
      </c>
      <c r="F10559" s="1" t="s">
        <v>49</v>
      </c>
      <c r="G10559">
        <v>23</v>
      </c>
      <c r="H10559">
        <v>2</v>
      </c>
      <c r="I10559">
        <v>3</v>
      </c>
      <c r="J10559">
        <v>0</v>
      </c>
      <c r="K10559">
        <v>1</v>
      </c>
      <c r="L10559" s="1" t="s">
        <v>55</v>
      </c>
      <c r="M10559" s="1" t="s">
        <v>55</v>
      </c>
      <c r="N10559" s="1" t="s">
        <v>45</v>
      </c>
      <c r="O10559">
        <v>5</v>
      </c>
      <c r="P10559">
        <v>10</v>
      </c>
      <c r="Q10559">
        <v>0</v>
      </c>
      <c r="R10559" s="1" t="s">
        <v>46</v>
      </c>
      <c r="S10559">
        <v>0</v>
      </c>
      <c r="T10559">
        <v>719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1</v>
      </c>
      <c r="AB10559">
        <v>1</v>
      </c>
      <c r="AC10559">
        <v>0</v>
      </c>
      <c r="AD10559">
        <v>1</v>
      </c>
      <c r="AE10559" s="1" t="s">
        <v>46</v>
      </c>
      <c r="AF10559" s="1" t="s">
        <v>47</v>
      </c>
      <c r="AG10559" s="1" t="s">
        <v>46</v>
      </c>
      <c r="AH10559" s="1" t="s">
        <v>47</v>
      </c>
      <c r="AI10559">
        <v>0</v>
      </c>
      <c r="AJ10559">
        <v>0</v>
      </c>
      <c r="AK10559">
        <v>0</v>
      </c>
      <c r="AL10559">
        <v>0</v>
      </c>
      <c r="AM10559">
        <v>30</v>
      </c>
      <c r="AN10559">
        <v>3920</v>
      </c>
      <c r="AO10559">
        <v>3920</v>
      </c>
      <c r="AP10559">
        <v>1</v>
      </c>
    </row>
    <row r="10560" spans="1:42" x14ac:dyDescent="0.25">
      <c r="A10560">
        <v>10559</v>
      </c>
      <c r="B10560">
        <v>7</v>
      </c>
      <c r="C10560">
        <v>20</v>
      </c>
      <c r="D10560" s="1" t="s">
        <v>48</v>
      </c>
      <c r="E10560">
        <v>1</v>
      </c>
      <c r="F10560" s="1" t="s">
        <v>49</v>
      </c>
      <c r="G10560">
        <v>28</v>
      </c>
      <c r="H10560">
        <v>2</v>
      </c>
      <c r="I10560">
        <v>2</v>
      </c>
      <c r="J10560">
        <v>0</v>
      </c>
      <c r="K10560">
        <v>1</v>
      </c>
      <c r="L10560" s="1" t="s">
        <v>61</v>
      </c>
      <c r="M10560" s="1" t="s">
        <v>61</v>
      </c>
      <c r="N10560" s="1" t="s">
        <v>45</v>
      </c>
      <c r="O10560">
        <v>43</v>
      </c>
      <c r="P10560">
        <v>10</v>
      </c>
      <c r="Q10560">
        <v>0</v>
      </c>
      <c r="R10560" s="1" t="s">
        <v>46</v>
      </c>
      <c r="S10560">
        <v>1</v>
      </c>
      <c r="T10560">
        <v>400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 s="1" t="s">
        <v>46</v>
      </c>
      <c r="AF10560" s="1" t="s">
        <v>47</v>
      </c>
      <c r="AG10560" s="1" t="s">
        <v>46</v>
      </c>
      <c r="AH10560" s="1" t="s">
        <v>47</v>
      </c>
      <c r="AI10560">
        <v>0</v>
      </c>
      <c r="AJ10560">
        <v>20</v>
      </c>
      <c r="AK10560">
        <v>40</v>
      </c>
      <c r="AN10560">
        <v>8300</v>
      </c>
      <c r="AO10560">
        <v>8300</v>
      </c>
      <c r="AP10560">
        <v>0</v>
      </c>
    </row>
    <row r="10561" spans="1:42" x14ac:dyDescent="0.25">
      <c r="A10561">
        <v>10560</v>
      </c>
      <c r="B10561">
        <v>1</v>
      </c>
      <c r="C10561">
        <v>1</v>
      </c>
      <c r="D10561" s="1" t="s">
        <v>42</v>
      </c>
      <c r="E10561">
        <v>1</v>
      </c>
      <c r="F10561" s="1" t="s">
        <v>49</v>
      </c>
      <c r="G10561">
        <v>44</v>
      </c>
      <c r="H10561">
        <v>1</v>
      </c>
      <c r="I10561">
        <v>2</v>
      </c>
      <c r="J10561">
        <v>0</v>
      </c>
      <c r="K10561">
        <v>1</v>
      </c>
      <c r="L10561" s="1" t="s">
        <v>62</v>
      </c>
      <c r="M10561" s="1" t="s">
        <v>79</v>
      </c>
      <c r="N10561" s="1" t="s">
        <v>45</v>
      </c>
      <c r="O10561">
        <v>77</v>
      </c>
      <c r="P10561">
        <v>10</v>
      </c>
      <c r="Q10561">
        <v>50</v>
      </c>
      <c r="R10561" s="1" t="s">
        <v>46</v>
      </c>
      <c r="S10561">
        <v>0</v>
      </c>
      <c r="T10561">
        <v>14400</v>
      </c>
      <c r="U10561">
        <v>0</v>
      </c>
      <c r="V10561">
        <v>1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1</v>
      </c>
      <c r="AE10561" s="1" t="s">
        <v>45</v>
      </c>
      <c r="AF10561" s="1" t="s">
        <v>79</v>
      </c>
      <c r="AG10561" s="1" t="s">
        <v>46</v>
      </c>
      <c r="AH10561" s="1" t="s">
        <v>47</v>
      </c>
      <c r="AI10561">
        <v>0</v>
      </c>
      <c r="AJ10561">
        <v>90</v>
      </c>
      <c r="AK10561">
        <v>30</v>
      </c>
      <c r="AL10561">
        <v>0</v>
      </c>
      <c r="AM10561">
        <v>0</v>
      </c>
      <c r="AN10561">
        <v>7890</v>
      </c>
      <c r="AO10561">
        <v>7890</v>
      </c>
      <c r="AP10561">
        <v>0</v>
      </c>
    </row>
    <row r="10562" spans="1:42" x14ac:dyDescent="0.25">
      <c r="A10562">
        <v>10561</v>
      </c>
      <c r="B10562">
        <v>1</v>
      </c>
      <c r="C10562">
        <v>10</v>
      </c>
      <c r="D10562" s="1" t="s">
        <v>42</v>
      </c>
      <c r="E10562">
        <v>1</v>
      </c>
      <c r="F10562" s="1" t="s">
        <v>49</v>
      </c>
      <c r="G10562">
        <v>75</v>
      </c>
      <c r="H10562">
        <v>4</v>
      </c>
      <c r="I10562">
        <v>0</v>
      </c>
      <c r="J10562">
        <v>0</v>
      </c>
      <c r="K10562">
        <v>1</v>
      </c>
      <c r="L10562" s="1" t="s">
        <v>68</v>
      </c>
      <c r="M10562" s="1" t="s">
        <v>74</v>
      </c>
      <c r="N10562" s="1" t="s">
        <v>46</v>
      </c>
      <c r="P10562">
        <v>10</v>
      </c>
      <c r="Q10562">
        <v>400</v>
      </c>
      <c r="R10562" s="1" t="s">
        <v>46</v>
      </c>
      <c r="S10562">
        <v>1</v>
      </c>
      <c r="T10562">
        <v>650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1</v>
      </c>
      <c r="AB10562">
        <v>1</v>
      </c>
      <c r="AC10562">
        <v>0</v>
      </c>
      <c r="AD10562">
        <v>0</v>
      </c>
      <c r="AE10562" s="1" t="s">
        <v>46</v>
      </c>
      <c r="AF10562" s="1" t="s">
        <v>47</v>
      </c>
      <c r="AG10562" s="1" t="s">
        <v>46</v>
      </c>
      <c r="AH10562" s="1" t="s">
        <v>47</v>
      </c>
      <c r="AI10562">
        <v>0</v>
      </c>
      <c r="AK10562">
        <v>10</v>
      </c>
      <c r="AN10562">
        <v>6600</v>
      </c>
      <c r="AO10562">
        <v>6600</v>
      </c>
      <c r="AP10562">
        <v>1</v>
      </c>
    </row>
    <row r="10563" spans="1:42" x14ac:dyDescent="0.25">
      <c r="A10563">
        <v>10562</v>
      </c>
      <c r="B10563">
        <v>1</v>
      </c>
      <c r="C10563">
        <v>20</v>
      </c>
      <c r="D10563" s="1" t="s">
        <v>48</v>
      </c>
      <c r="E10563">
        <v>1</v>
      </c>
      <c r="F10563" s="1" t="s">
        <v>43</v>
      </c>
      <c r="G10563">
        <v>39</v>
      </c>
      <c r="H10563">
        <v>2</v>
      </c>
      <c r="I10563">
        <v>0</v>
      </c>
      <c r="J10563">
        <v>0</v>
      </c>
      <c r="K10563">
        <v>1</v>
      </c>
      <c r="L10563" s="1" t="s">
        <v>52</v>
      </c>
      <c r="M10563" s="1" t="s">
        <v>52</v>
      </c>
      <c r="N10563" s="1" t="s">
        <v>45</v>
      </c>
      <c r="O10563">
        <v>54</v>
      </c>
      <c r="P10563">
        <v>10</v>
      </c>
      <c r="Q10563">
        <v>10</v>
      </c>
      <c r="R10563" s="1" t="s">
        <v>46</v>
      </c>
      <c r="S10563">
        <v>1</v>
      </c>
      <c r="T10563">
        <v>504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 s="1" t="s">
        <v>46</v>
      </c>
      <c r="AF10563" s="1" t="s">
        <v>47</v>
      </c>
      <c r="AG10563" s="1" t="s">
        <v>46</v>
      </c>
      <c r="AH10563" s="1" t="s">
        <v>47</v>
      </c>
      <c r="AI10563">
        <v>0</v>
      </c>
      <c r="AJ10563">
        <v>90</v>
      </c>
      <c r="AK10563">
        <v>20</v>
      </c>
      <c r="AN10563">
        <v>9560</v>
      </c>
      <c r="AO10563">
        <v>9560</v>
      </c>
      <c r="AP10563">
        <v>0</v>
      </c>
    </row>
    <row r="10564" spans="1:42" x14ac:dyDescent="0.25">
      <c r="A10564">
        <v>10563</v>
      </c>
      <c r="B10564">
        <v>1</v>
      </c>
      <c r="C10564">
        <v>25</v>
      </c>
      <c r="D10564" s="1" t="s">
        <v>48</v>
      </c>
      <c r="E10564">
        <v>1</v>
      </c>
      <c r="F10564" s="1" t="s">
        <v>49</v>
      </c>
      <c r="G10564">
        <v>25</v>
      </c>
      <c r="H10564">
        <v>1</v>
      </c>
      <c r="I10564">
        <v>1</v>
      </c>
      <c r="J10564">
        <v>0</v>
      </c>
      <c r="K10564">
        <v>1</v>
      </c>
      <c r="L10564" s="1" t="s">
        <v>75</v>
      </c>
      <c r="M10564" s="1" t="s">
        <v>75</v>
      </c>
      <c r="N10564" s="1" t="s">
        <v>45</v>
      </c>
      <c r="O10564">
        <v>50</v>
      </c>
      <c r="P10564">
        <v>20</v>
      </c>
      <c r="Q10564">
        <v>10</v>
      </c>
      <c r="R10564" s="1" t="s">
        <v>46</v>
      </c>
      <c r="S10564">
        <v>1</v>
      </c>
      <c r="T10564">
        <v>264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 s="1" t="s">
        <v>46</v>
      </c>
      <c r="AF10564" s="1" t="s">
        <v>47</v>
      </c>
      <c r="AG10564" s="1" t="s">
        <v>46</v>
      </c>
      <c r="AH10564" s="1" t="s">
        <v>47</v>
      </c>
      <c r="AI10564">
        <v>0</v>
      </c>
      <c r="AJ10564">
        <v>90</v>
      </c>
      <c r="AK10564">
        <v>40</v>
      </c>
      <c r="AN10564">
        <v>8840</v>
      </c>
      <c r="AO10564">
        <v>8840</v>
      </c>
      <c r="AP10564">
        <v>0</v>
      </c>
    </row>
    <row r="10565" spans="1:42" x14ac:dyDescent="0.25">
      <c r="A10565">
        <v>10564</v>
      </c>
      <c r="B10565">
        <v>1</v>
      </c>
      <c r="C10565">
        <v>5</v>
      </c>
      <c r="D10565" s="1" t="s">
        <v>42</v>
      </c>
      <c r="E10565">
        <v>1</v>
      </c>
      <c r="F10565" s="1" t="s">
        <v>49</v>
      </c>
      <c r="G10565">
        <v>34</v>
      </c>
      <c r="H10565">
        <v>1</v>
      </c>
      <c r="I10565">
        <v>0</v>
      </c>
      <c r="J10565">
        <v>0</v>
      </c>
      <c r="K10565">
        <v>1</v>
      </c>
      <c r="L10565" s="1" t="s">
        <v>73</v>
      </c>
      <c r="M10565" s="1" t="s">
        <v>73</v>
      </c>
      <c r="N10565" s="1" t="s">
        <v>45</v>
      </c>
      <c r="O10565">
        <v>105</v>
      </c>
      <c r="P10565">
        <v>10</v>
      </c>
      <c r="Q10565">
        <v>0</v>
      </c>
      <c r="R10565" s="1" t="s">
        <v>46</v>
      </c>
      <c r="S10565">
        <v>0</v>
      </c>
      <c r="T10565">
        <v>320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1</v>
      </c>
      <c r="AB10565">
        <v>1</v>
      </c>
      <c r="AC10565">
        <v>0</v>
      </c>
      <c r="AD10565">
        <v>1</v>
      </c>
      <c r="AE10565" s="1" t="s">
        <v>46</v>
      </c>
      <c r="AF10565" s="1" t="s">
        <v>47</v>
      </c>
      <c r="AG10565" s="1" t="s">
        <v>46</v>
      </c>
      <c r="AH10565" s="1" t="s">
        <v>47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5910</v>
      </c>
      <c r="AO10565">
        <v>5910</v>
      </c>
      <c r="AP10565">
        <v>1</v>
      </c>
    </row>
    <row r="10566" spans="1:42" x14ac:dyDescent="0.25">
      <c r="A10566">
        <v>10565</v>
      </c>
      <c r="B10566">
        <v>1</v>
      </c>
      <c r="C10566">
        <v>20</v>
      </c>
      <c r="D10566" s="1" t="s">
        <v>48</v>
      </c>
      <c r="E10566">
        <v>1</v>
      </c>
      <c r="F10566" s="1" t="s">
        <v>49</v>
      </c>
      <c r="G10566">
        <v>37</v>
      </c>
      <c r="H10566">
        <v>1</v>
      </c>
      <c r="I10566">
        <v>1</v>
      </c>
      <c r="J10566">
        <v>0</v>
      </c>
      <c r="K10566">
        <v>1</v>
      </c>
      <c r="L10566" s="1" t="s">
        <v>64</v>
      </c>
      <c r="M10566" s="1" t="s">
        <v>64</v>
      </c>
      <c r="N10566" s="1" t="s">
        <v>45</v>
      </c>
      <c r="O10566">
        <v>111</v>
      </c>
      <c r="P10566">
        <v>20</v>
      </c>
      <c r="Q10566">
        <v>70</v>
      </c>
      <c r="R10566" s="1" t="s">
        <v>46</v>
      </c>
      <c r="S10566">
        <v>1</v>
      </c>
      <c r="T10566">
        <v>350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 s="1" t="s">
        <v>46</v>
      </c>
      <c r="AF10566" s="1" t="s">
        <v>47</v>
      </c>
      <c r="AG10566" s="1" t="s">
        <v>46</v>
      </c>
      <c r="AH10566" s="1" t="s">
        <v>47</v>
      </c>
      <c r="AI10566">
        <v>0</v>
      </c>
      <c r="AJ10566">
        <v>90</v>
      </c>
      <c r="AK10566">
        <v>40</v>
      </c>
      <c r="AN10566">
        <v>5680</v>
      </c>
      <c r="AO10566">
        <v>5680</v>
      </c>
      <c r="AP10566">
        <v>1</v>
      </c>
    </row>
    <row r="10567" spans="1:42" x14ac:dyDescent="0.25">
      <c r="A10567">
        <v>10566</v>
      </c>
      <c r="B10567">
        <v>2</v>
      </c>
      <c r="C10567">
        <v>15</v>
      </c>
      <c r="D10567" s="1" t="s">
        <v>48</v>
      </c>
      <c r="E10567">
        <v>1</v>
      </c>
      <c r="F10567" s="1" t="s">
        <v>43</v>
      </c>
      <c r="G10567">
        <v>30</v>
      </c>
      <c r="H10567">
        <v>2</v>
      </c>
      <c r="I10567">
        <v>2</v>
      </c>
      <c r="J10567">
        <v>0</v>
      </c>
      <c r="K10567">
        <v>1</v>
      </c>
      <c r="L10567" s="1" t="s">
        <v>75</v>
      </c>
      <c r="M10567" s="1" t="s">
        <v>75</v>
      </c>
      <c r="N10567" s="1" t="s">
        <v>46</v>
      </c>
      <c r="P10567">
        <v>10</v>
      </c>
      <c r="Q10567">
        <v>120</v>
      </c>
      <c r="R10567" s="1" t="s">
        <v>46</v>
      </c>
      <c r="S10567">
        <v>1</v>
      </c>
      <c r="T10567">
        <v>131626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1200000</v>
      </c>
      <c r="AD10567">
        <v>1</v>
      </c>
      <c r="AE10567" s="1" t="s">
        <v>45</v>
      </c>
      <c r="AF10567" s="1" t="s">
        <v>75</v>
      </c>
      <c r="AG10567" s="1" t="s">
        <v>46</v>
      </c>
      <c r="AH10567" s="1" t="s">
        <v>47</v>
      </c>
      <c r="AI10567">
        <v>6</v>
      </c>
      <c r="AJ10567">
        <v>90</v>
      </c>
      <c r="AK10567">
        <v>20</v>
      </c>
      <c r="AN10567">
        <v>8810</v>
      </c>
      <c r="AO10567">
        <v>8810</v>
      </c>
      <c r="AP10567">
        <v>1</v>
      </c>
    </row>
    <row r="10568" spans="1:42" x14ac:dyDescent="0.25">
      <c r="A10568">
        <v>10567</v>
      </c>
      <c r="B10568">
        <v>7</v>
      </c>
      <c r="C10568">
        <v>10</v>
      </c>
      <c r="D10568" s="1" t="s">
        <v>42</v>
      </c>
      <c r="E10568">
        <v>1</v>
      </c>
      <c r="F10568" s="1" t="s">
        <v>49</v>
      </c>
      <c r="G10568">
        <v>45</v>
      </c>
      <c r="H10568">
        <v>1</v>
      </c>
      <c r="I10568">
        <v>1</v>
      </c>
      <c r="J10568">
        <v>0</v>
      </c>
      <c r="K10568">
        <v>1</v>
      </c>
      <c r="L10568" s="1" t="s">
        <v>64</v>
      </c>
      <c r="M10568" s="1" t="s">
        <v>64</v>
      </c>
      <c r="N10568" s="1" t="s">
        <v>45</v>
      </c>
      <c r="O10568">
        <v>97</v>
      </c>
      <c r="P10568">
        <v>10</v>
      </c>
      <c r="Q10568">
        <v>50</v>
      </c>
      <c r="R10568" s="1" t="s">
        <v>46</v>
      </c>
      <c r="S10568">
        <v>1</v>
      </c>
      <c r="T10568">
        <v>7800</v>
      </c>
      <c r="U10568">
        <v>7000</v>
      </c>
      <c r="V10568">
        <v>1</v>
      </c>
      <c r="W10568">
        <v>1</v>
      </c>
      <c r="X10568">
        <v>0</v>
      </c>
      <c r="Y10568">
        <v>0</v>
      </c>
      <c r="Z10568">
        <v>0</v>
      </c>
      <c r="AA10568">
        <v>1</v>
      </c>
      <c r="AB10568">
        <v>1</v>
      </c>
      <c r="AC10568">
        <v>0</v>
      </c>
      <c r="AD10568">
        <v>0</v>
      </c>
      <c r="AE10568" s="1" t="s">
        <v>46</v>
      </c>
      <c r="AF10568" s="1" t="s">
        <v>47</v>
      </c>
      <c r="AG10568" s="1" t="s">
        <v>46</v>
      </c>
      <c r="AH10568" s="1" t="s">
        <v>47</v>
      </c>
      <c r="AI10568">
        <v>0</v>
      </c>
      <c r="AJ10568">
        <v>90</v>
      </c>
      <c r="AK10568">
        <v>50</v>
      </c>
      <c r="AN10568">
        <v>5200</v>
      </c>
      <c r="AO10568">
        <v>5200</v>
      </c>
      <c r="AP10568">
        <v>1</v>
      </c>
    </row>
    <row r="10569" spans="1:42" x14ac:dyDescent="0.25">
      <c r="A10569">
        <v>10568</v>
      </c>
      <c r="B10569">
        <v>1</v>
      </c>
      <c r="C10569">
        <v>10</v>
      </c>
      <c r="D10569" s="1" t="s">
        <v>48</v>
      </c>
      <c r="E10569">
        <v>1</v>
      </c>
      <c r="F10569" s="1" t="s">
        <v>43</v>
      </c>
      <c r="G10569">
        <v>61</v>
      </c>
      <c r="H10569">
        <v>5</v>
      </c>
      <c r="I10569">
        <v>0</v>
      </c>
      <c r="J10569">
        <v>0</v>
      </c>
      <c r="K10569">
        <v>1</v>
      </c>
      <c r="L10569" s="1" t="s">
        <v>52</v>
      </c>
      <c r="M10569" s="1" t="s">
        <v>52</v>
      </c>
      <c r="N10569" s="1" t="s">
        <v>46</v>
      </c>
      <c r="P10569">
        <v>50</v>
      </c>
      <c r="Q10569">
        <v>100</v>
      </c>
      <c r="R10569" s="1" t="s">
        <v>46</v>
      </c>
      <c r="S10569">
        <v>1</v>
      </c>
      <c r="T10569">
        <v>139485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1</v>
      </c>
      <c r="AB10569">
        <v>1</v>
      </c>
      <c r="AC10569">
        <v>750000</v>
      </c>
      <c r="AD10569">
        <v>0</v>
      </c>
      <c r="AE10569" s="1" t="s">
        <v>45</v>
      </c>
      <c r="AF10569" s="1" t="s">
        <v>47</v>
      </c>
      <c r="AG10569" s="1" t="s">
        <v>46</v>
      </c>
      <c r="AH10569" s="1" t="s">
        <v>47</v>
      </c>
      <c r="AI10569">
        <v>0</v>
      </c>
      <c r="AJ10569">
        <v>120</v>
      </c>
      <c r="AK10569">
        <v>10</v>
      </c>
      <c r="AN10569">
        <v>9780</v>
      </c>
      <c r="AO10569">
        <v>9780</v>
      </c>
      <c r="AP10569">
        <v>1</v>
      </c>
    </row>
    <row r="10570" spans="1:42" x14ac:dyDescent="0.25">
      <c r="A10570">
        <v>10569</v>
      </c>
      <c r="B10570">
        <v>2</v>
      </c>
      <c r="C10570">
        <v>10</v>
      </c>
      <c r="D10570" s="1" t="s">
        <v>42</v>
      </c>
      <c r="E10570">
        <v>1</v>
      </c>
      <c r="F10570" s="1" t="s">
        <v>49</v>
      </c>
      <c r="G10570">
        <v>67</v>
      </c>
      <c r="H10570">
        <v>2</v>
      </c>
      <c r="I10570">
        <v>0</v>
      </c>
      <c r="J10570">
        <v>0</v>
      </c>
      <c r="K10570">
        <v>1</v>
      </c>
      <c r="L10570" s="1" t="s">
        <v>62</v>
      </c>
      <c r="M10570" s="1" t="s">
        <v>55</v>
      </c>
      <c r="N10570" s="1" t="s">
        <v>45</v>
      </c>
      <c r="O10570">
        <v>5</v>
      </c>
      <c r="P10570">
        <v>10</v>
      </c>
      <c r="Q10570">
        <v>250</v>
      </c>
      <c r="R10570" s="1" t="s">
        <v>46</v>
      </c>
      <c r="S10570">
        <v>0</v>
      </c>
      <c r="T10570">
        <v>6560</v>
      </c>
      <c r="U10570">
        <v>0</v>
      </c>
      <c r="V10570">
        <v>1</v>
      </c>
      <c r="W10570">
        <v>0</v>
      </c>
      <c r="X10570">
        <v>0</v>
      </c>
      <c r="Y10570">
        <v>0</v>
      </c>
      <c r="Z10570">
        <v>0</v>
      </c>
      <c r="AA10570">
        <v>1</v>
      </c>
      <c r="AB10570">
        <v>1</v>
      </c>
      <c r="AC10570">
        <v>0</v>
      </c>
      <c r="AD10570">
        <v>1</v>
      </c>
      <c r="AE10570" s="1" t="s">
        <v>46</v>
      </c>
      <c r="AF10570" s="1" t="s">
        <v>47</v>
      </c>
      <c r="AG10570" s="1" t="s">
        <v>46</v>
      </c>
      <c r="AH10570" s="1" t="s">
        <v>47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9790</v>
      </c>
      <c r="AO10570">
        <v>9790</v>
      </c>
      <c r="AP10570">
        <v>0</v>
      </c>
    </row>
    <row r="10571" spans="1:42" x14ac:dyDescent="0.25">
      <c r="A10571">
        <v>10570</v>
      </c>
      <c r="B10571">
        <v>1</v>
      </c>
      <c r="C10571">
        <v>10</v>
      </c>
      <c r="D10571" s="1" t="s">
        <v>48</v>
      </c>
      <c r="E10571">
        <v>1</v>
      </c>
      <c r="F10571" s="1" t="s">
        <v>49</v>
      </c>
      <c r="G10571">
        <v>57</v>
      </c>
      <c r="H10571">
        <v>1</v>
      </c>
      <c r="I10571">
        <v>0</v>
      </c>
      <c r="J10571">
        <v>0</v>
      </c>
      <c r="K10571">
        <v>1</v>
      </c>
      <c r="L10571" s="1" t="s">
        <v>51</v>
      </c>
      <c r="M10571" s="1" t="s">
        <v>51</v>
      </c>
      <c r="N10571" s="1" t="s">
        <v>45</v>
      </c>
      <c r="O10571">
        <v>81</v>
      </c>
      <c r="P10571">
        <v>10</v>
      </c>
      <c r="R10571" s="1" t="s">
        <v>46</v>
      </c>
      <c r="S10571">
        <v>1</v>
      </c>
      <c r="T10571">
        <v>11690</v>
      </c>
      <c r="U10571">
        <v>0</v>
      </c>
      <c r="V10571">
        <v>1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 s="1" t="s">
        <v>46</v>
      </c>
      <c r="AF10571" s="1" t="s">
        <v>47</v>
      </c>
      <c r="AG10571" s="1" t="s">
        <v>46</v>
      </c>
      <c r="AH10571" s="1" t="s">
        <v>47</v>
      </c>
      <c r="AI10571">
        <v>0</v>
      </c>
      <c r="AN10571">
        <v>4130</v>
      </c>
      <c r="AO10571">
        <v>4130</v>
      </c>
      <c r="AP10571">
        <v>0</v>
      </c>
    </row>
    <row r="10572" spans="1:42" x14ac:dyDescent="0.25">
      <c r="A10572">
        <v>10571</v>
      </c>
      <c r="B10572">
        <v>1</v>
      </c>
      <c r="C10572">
        <v>20</v>
      </c>
      <c r="D10572" s="1" t="s">
        <v>48</v>
      </c>
      <c r="E10572">
        <v>1</v>
      </c>
      <c r="F10572" s="1" t="s">
        <v>49</v>
      </c>
      <c r="G10572">
        <v>63</v>
      </c>
      <c r="H10572">
        <v>2</v>
      </c>
      <c r="I10572">
        <v>0</v>
      </c>
      <c r="J10572">
        <v>0</v>
      </c>
      <c r="K10572">
        <v>1</v>
      </c>
      <c r="L10572" s="1" t="s">
        <v>81</v>
      </c>
      <c r="M10572" s="1" t="s">
        <v>81</v>
      </c>
      <c r="N10572" s="1" t="s">
        <v>46</v>
      </c>
      <c r="P10572">
        <v>10</v>
      </c>
      <c r="Q10572">
        <v>300</v>
      </c>
      <c r="R10572" s="1" t="s">
        <v>46</v>
      </c>
      <c r="S10572">
        <v>1</v>
      </c>
      <c r="T10572">
        <v>320431</v>
      </c>
      <c r="U10572">
        <v>0</v>
      </c>
      <c r="V10572">
        <v>1</v>
      </c>
      <c r="W10572">
        <v>1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 s="1" t="s">
        <v>45</v>
      </c>
      <c r="AF10572" s="1" t="s">
        <v>47</v>
      </c>
      <c r="AG10572" s="1" t="s">
        <v>46</v>
      </c>
      <c r="AH10572" s="1" t="s">
        <v>47</v>
      </c>
      <c r="AI10572">
        <v>0</v>
      </c>
      <c r="AJ10572">
        <v>90</v>
      </c>
      <c r="AK10572">
        <v>10</v>
      </c>
      <c r="AN10572">
        <v>5740</v>
      </c>
      <c r="AO10572">
        <v>5740</v>
      </c>
      <c r="AP10572">
        <v>0</v>
      </c>
    </row>
    <row r="10573" spans="1:42" x14ac:dyDescent="0.25">
      <c r="A10573">
        <v>10572</v>
      </c>
      <c r="B10573">
        <v>1</v>
      </c>
      <c r="C10573">
        <v>20</v>
      </c>
      <c r="D10573" s="1" t="s">
        <v>48</v>
      </c>
      <c r="E10573">
        <v>1</v>
      </c>
      <c r="F10573" s="1" t="s">
        <v>49</v>
      </c>
      <c r="G10573">
        <v>72</v>
      </c>
      <c r="H10573">
        <v>4</v>
      </c>
      <c r="I10573">
        <v>0</v>
      </c>
      <c r="J10573">
        <v>0</v>
      </c>
      <c r="K10573">
        <v>1</v>
      </c>
      <c r="L10573" s="1" t="s">
        <v>62</v>
      </c>
      <c r="M10573" s="1" t="s">
        <v>70</v>
      </c>
      <c r="N10573" s="1" t="s">
        <v>46</v>
      </c>
      <c r="P10573">
        <v>10</v>
      </c>
      <c r="Q10573">
        <v>530</v>
      </c>
      <c r="R10573" s="1" t="s">
        <v>46</v>
      </c>
      <c r="S10573">
        <v>1</v>
      </c>
      <c r="T10573">
        <v>350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 s="1" t="s">
        <v>46</v>
      </c>
      <c r="AF10573" s="1" t="s">
        <v>47</v>
      </c>
      <c r="AG10573" s="1" t="s">
        <v>46</v>
      </c>
      <c r="AH10573" s="1" t="s">
        <v>47</v>
      </c>
      <c r="AI10573">
        <v>0</v>
      </c>
      <c r="AJ10573">
        <v>90</v>
      </c>
      <c r="AK10573">
        <v>10</v>
      </c>
      <c r="AN10573">
        <v>2300</v>
      </c>
      <c r="AO10573">
        <v>2300</v>
      </c>
      <c r="AP10573">
        <v>0</v>
      </c>
    </row>
    <row r="10574" spans="1:42" x14ac:dyDescent="0.25">
      <c r="A10574">
        <v>10573</v>
      </c>
      <c r="B10574">
        <v>1</v>
      </c>
      <c r="C10574">
        <v>20</v>
      </c>
      <c r="D10574" s="1" t="s">
        <v>48</v>
      </c>
      <c r="E10574">
        <v>1</v>
      </c>
      <c r="F10574" s="1" t="s">
        <v>49</v>
      </c>
      <c r="G10574">
        <v>49</v>
      </c>
      <c r="H10574">
        <v>1</v>
      </c>
      <c r="I10574">
        <v>0</v>
      </c>
      <c r="J10574">
        <v>0</v>
      </c>
      <c r="K10574">
        <v>1</v>
      </c>
      <c r="L10574" s="1" t="s">
        <v>44</v>
      </c>
      <c r="M10574" s="1" t="s">
        <v>44</v>
      </c>
      <c r="N10574" s="1" t="s">
        <v>45</v>
      </c>
      <c r="O10574">
        <v>107</v>
      </c>
      <c r="P10574">
        <v>10</v>
      </c>
      <c r="Q10574">
        <v>230</v>
      </c>
      <c r="R10574" s="1" t="s">
        <v>46</v>
      </c>
      <c r="S10574">
        <v>1</v>
      </c>
      <c r="T10574">
        <v>8000</v>
      </c>
      <c r="U10574">
        <v>0</v>
      </c>
      <c r="V10574">
        <v>0</v>
      </c>
      <c r="W10574">
        <v>1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 s="1" t="s">
        <v>46</v>
      </c>
      <c r="AF10574" s="1" t="s">
        <v>44</v>
      </c>
      <c r="AG10574" s="1" t="s">
        <v>46</v>
      </c>
      <c r="AH10574" s="1" t="s">
        <v>47</v>
      </c>
      <c r="AI10574">
        <v>0</v>
      </c>
      <c r="AJ10574">
        <v>90</v>
      </c>
      <c r="AK10574">
        <v>40</v>
      </c>
      <c r="AN10574">
        <v>6190</v>
      </c>
      <c r="AO10574">
        <v>6190</v>
      </c>
      <c r="AP10574">
        <v>0</v>
      </c>
    </row>
    <row r="10575" spans="1:42" x14ac:dyDescent="0.25">
      <c r="A10575">
        <v>10574</v>
      </c>
      <c r="B10575">
        <v>1</v>
      </c>
      <c r="C10575">
        <v>5</v>
      </c>
      <c r="D10575" s="1" t="s">
        <v>48</v>
      </c>
      <c r="E10575">
        <v>1</v>
      </c>
      <c r="F10575" s="1" t="s">
        <v>49</v>
      </c>
      <c r="G10575">
        <v>54</v>
      </c>
      <c r="H10575">
        <v>4</v>
      </c>
      <c r="I10575">
        <v>0</v>
      </c>
      <c r="J10575">
        <v>0</v>
      </c>
      <c r="K10575">
        <v>1</v>
      </c>
      <c r="L10575" s="1" t="s">
        <v>55</v>
      </c>
      <c r="M10575" s="1" t="s">
        <v>55</v>
      </c>
      <c r="N10575" s="1" t="s">
        <v>45</v>
      </c>
      <c r="O10575">
        <v>5</v>
      </c>
      <c r="P10575">
        <v>10</v>
      </c>
      <c r="R10575" s="1" t="s">
        <v>46</v>
      </c>
      <c r="S10575">
        <v>1</v>
      </c>
      <c r="T10575">
        <v>414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 s="1" t="s">
        <v>46</v>
      </c>
      <c r="AF10575" s="1" t="s">
        <v>47</v>
      </c>
      <c r="AG10575" s="1" t="s">
        <v>46</v>
      </c>
      <c r="AH10575" s="1" t="s">
        <v>47</v>
      </c>
      <c r="AI10575">
        <v>0</v>
      </c>
      <c r="AJ10575">
        <v>90</v>
      </c>
      <c r="AK10575">
        <v>10</v>
      </c>
      <c r="AN10575">
        <v>7500</v>
      </c>
      <c r="AO10575">
        <v>7500</v>
      </c>
      <c r="AP10575">
        <v>0</v>
      </c>
    </row>
    <row r="10576" spans="1:42" x14ac:dyDescent="0.25">
      <c r="A10576">
        <v>10575</v>
      </c>
      <c r="B10576">
        <v>1</v>
      </c>
      <c r="C10576">
        <v>15</v>
      </c>
      <c r="D10576" s="1" t="s">
        <v>48</v>
      </c>
      <c r="E10576">
        <v>1</v>
      </c>
      <c r="F10576" s="1" t="s">
        <v>43</v>
      </c>
      <c r="G10576">
        <v>44</v>
      </c>
      <c r="H10576">
        <v>2</v>
      </c>
      <c r="I10576">
        <v>3</v>
      </c>
      <c r="J10576">
        <v>0</v>
      </c>
      <c r="K10576">
        <v>1</v>
      </c>
      <c r="L10576" s="1" t="s">
        <v>61</v>
      </c>
      <c r="M10576" s="1" t="s">
        <v>72</v>
      </c>
      <c r="N10576" s="1" t="s">
        <v>45</v>
      </c>
      <c r="O10576">
        <v>73</v>
      </c>
      <c r="P10576">
        <v>10</v>
      </c>
      <c r="Q10576">
        <v>120</v>
      </c>
      <c r="R10576" s="1" t="s">
        <v>46</v>
      </c>
      <c r="S10576">
        <v>1</v>
      </c>
      <c r="T10576">
        <v>600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 s="1" t="s">
        <v>45</v>
      </c>
      <c r="AF10576" s="1" t="s">
        <v>72</v>
      </c>
      <c r="AG10576" s="1" t="s">
        <v>46</v>
      </c>
      <c r="AH10576" s="1" t="s">
        <v>47</v>
      </c>
      <c r="AI10576">
        <v>0</v>
      </c>
      <c r="AJ10576">
        <v>90</v>
      </c>
      <c r="AK10576">
        <v>40</v>
      </c>
      <c r="AN10576">
        <v>7850</v>
      </c>
      <c r="AO10576">
        <v>7850</v>
      </c>
      <c r="AP10576">
        <v>0</v>
      </c>
    </row>
    <row r="10577" spans="1:42" x14ac:dyDescent="0.25">
      <c r="A10577">
        <v>10576</v>
      </c>
      <c r="B10577">
        <v>1</v>
      </c>
      <c r="C10577">
        <v>10</v>
      </c>
      <c r="D10577" s="1" t="s">
        <v>48</v>
      </c>
      <c r="E10577">
        <v>1</v>
      </c>
      <c r="F10577" s="1" t="s">
        <v>49</v>
      </c>
      <c r="G10577">
        <v>34</v>
      </c>
      <c r="H10577">
        <v>2</v>
      </c>
      <c r="I10577">
        <v>0</v>
      </c>
      <c r="J10577">
        <v>0</v>
      </c>
      <c r="K10577">
        <v>1</v>
      </c>
      <c r="L10577" s="1" t="s">
        <v>44</v>
      </c>
      <c r="M10577" s="1" t="s">
        <v>44</v>
      </c>
      <c r="N10577" s="1" t="s">
        <v>45</v>
      </c>
      <c r="O10577">
        <v>107</v>
      </c>
      <c r="P10577">
        <v>10</v>
      </c>
      <c r="Q10577">
        <v>50</v>
      </c>
      <c r="R10577" s="1" t="s">
        <v>46</v>
      </c>
      <c r="S10577">
        <v>1</v>
      </c>
      <c r="T10577">
        <v>240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 s="1" t="s">
        <v>46</v>
      </c>
      <c r="AF10577" s="1" t="s">
        <v>47</v>
      </c>
      <c r="AG10577" s="1" t="s">
        <v>46</v>
      </c>
      <c r="AH10577" s="1" t="s">
        <v>47</v>
      </c>
      <c r="AI10577">
        <v>0</v>
      </c>
      <c r="AN10577">
        <v>6070</v>
      </c>
      <c r="AO10577">
        <v>6070</v>
      </c>
      <c r="AP10577">
        <v>1</v>
      </c>
    </row>
    <row r="10578" spans="1:42" x14ac:dyDescent="0.25">
      <c r="A10578">
        <v>10577</v>
      </c>
      <c r="B10578">
        <v>1</v>
      </c>
      <c r="C10578">
        <v>10</v>
      </c>
      <c r="D10578" s="1" t="s">
        <v>48</v>
      </c>
      <c r="E10578">
        <v>1</v>
      </c>
      <c r="F10578" s="1" t="s">
        <v>49</v>
      </c>
      <c r="G10578">
        <v>22</v>
      </c>
      <c r="H10578">
        <v>1</v>
      </c>
      <c r="I10578">
        <v>0</v>
      </c>
      <c r="J10578">
        <v>0</v>
      </c>
      <c r="K10578">
        <v>1</v>
      </c>
      <c r="L10578" s="1" t="s">
        <v>87</v>
      </c>
      <c r="M10578" s="1" t="s">
        <v>87</v>
      </c>
      <c r="N10578" s="1" t="s">
        <v>45</v>
      </c>
      <c r="O10578">
        <v>124</v>
      </c>
      <c r="P10578">
        <v>10</v>
      </c>
      <c r="Q10578">
        <v>150</v>
      </c>
      <c r="R10578" s="1" t="s">
        <v>46</v>
      </c>
      <c r="S10578">
        <v>1</v>
      </c>
      <c r="T10578">
        <v>3800</v>
      </c>
      <c r="U10578">
        <v>0</v>
      </c>
      <c r="V10578">
        <v>1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 s="1" t="s">
        <v>46</v>
      </c>
      <c r="AF10578" s="1" t="s">
        <v>47</v>
      </c>
      <c r="AG10578" s="1" t="s">
        <v>46</v>
      </c>
      <c r="AH10578" s="1" t="s">
        <v>47</v>
      </c>
      <c r="AI10578">
        <v>0</v>
      </c>
      <c r="AK10578">
        <v>50</v>
      </c>
      <c r="AN10578">
        <v>6940</v>
      </c>
      <c r="AO10578">
        <v>6940</v>
      </c>
      <c r="AP10578">
        <v>0</v>
      </c>
    </row>
    <row r="10579" spans="1:42" x14ac:dyDescent="0.25">
      <c r="A10579">
        <v>10578</v>
      </c>
      <c r="B10579">
        <v>1</v>
      </c>
      <c r="C10579">
        <v>10</v>
      </c>
      <c r="D10579" s="1" t="s">
        <v>48</v>
      </c>
      <c r="E10579">
        <v>1</v>
      </c>
      <c r="F10579" s="1" t="s">
        <v>43</v>
      </c>
      <c r="G10579">
        <v>49</v>
      </c>
      <c r="H10579">
        <v>2</v>
      </c>
      <c r="I10579">
        <v>0</v>
      </c>
      <c r="J10579">
        <v>0</v>
      </c>
      <c r="K10579">
        <v>1</v>
      </c>
      <c r="L10579" s="1" t="s">
        <v>67</v>
      </c>
      <c r="M10579" s="1" t="s">
        <v>55</v>
      </c>
      <c r="N10579" s="1" t="s">
        <v>45</v>
      </c>
      <c r="O10579">
        <v>5</v>
      </c>
      <c r="P10579">
        <v>10</v>
      </c>
      <c r="Q10579">
        <v>170</v>
      </c>
      <c r="R10579" s="1" t="s">
        <v>46</v>
      </c>
      <c r="S10579">
        <v>1</v>
      </c>
      <c r="T10579">
        <v>565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 s="1" t="s">
        <v>45</v>
      </c>
      <c r="AF10579" s="1" t="s">
        <v>55</v>
      </c>
      <c r="AG10579" s="1" t="s">
        <v>45</v>
      </c>
      <c r="AH10579" s="1" t="s">
        <v>80</v>
      </c>
      <c r="AI10579">
        <v>0</v>
      </c>
      <c r="AJ10579">
        <v>90</v>
      </c>
      <c r="AK10579">
        <v>20</v>
      </c>
      <c r="AN10579">
        <v>6660</v>
      </c>
      <c r="AO10579">
        <v>6660</v>
      </c>
      <c r="AP10579">
        <v>0</v>
      </c>
    </row>
    <row r="10580" spans="1:42" x14ac:dyDescent="0.25">
      <c r="A10580">
        <v>10579</v>
      </c>
      <c r="B10580">
        <v>1</v>
      </c>
      <c r="C10580">
        <v>25</v>
      </c>
      <c r="D10580" s="1" t="s">
        <v>48</v>
      </c>
      <c r="E10580">
        <v>1</v>
      </c>
      <c r="F10580" s="1" t="s">
        <v>49</v>
      </c>
      <c r="G10580">
        <v>85</v>
      </c>
      <c r="H10580">
        <v>4</v>
      </c>
      <c r="I10580">
        <v>0</v>
      </c>
      <c r="J10580">
        <v>0</v>
      </c>
      <c r="K10580">
        <v>1</v>
      </c>
      <c r="L10580" s="1" t="s">
        <v>73</v>
      </c>
      <c r="M10580" s="1" t="s">
        <v>73</v>
      </c>
      <c r="N10580" s="1" t="s">
        <v>46</v>
      </c>
      <c r="P10580">
        <v>10</v>
      </c>
      <c r="Q10580">
        <v>550</v>
      </c>
      <c r="R10580" s="1" t="s">
        <v>46</v>
      </c>
      <c r="S10580">
        <v>1</v>
      </c>
      <c r="T10580">
        <v>381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 s="1" t="s">
        <v>46</v>
      </c>
      <c r="AF10580" s="1" t="s">
        <v>47</v>
      </c>
      <c r="AG10580" s="1" t="s">
        <v>46</v>
      </c>
      <c r="AH10580" s="1" t="s">
        <v>47</v>
      </c>
      <c r="AI10580">
        <v>0</v>
      </c>
      <c r="AJ10580">
        <v>90</v>
      </c>
      <c r="AK10580">
        <v>10</v>
      </c>
      <c r="AN10580">
        <v>5900</v>
      </c>
      <c r="AO10580">
        <v>5900</v>
      </c>
      <c r="AP10580">
        <v>1</v>
      </c>
    </row>
    <row r="10581" spans="1:42" x14ac:dyDescent="0.25">
      <c r="A10581">
        <v>10580</v>
      </c>
      <c r="B10581">
        <v>1</v>
      </c>
      <c r="C10581">
        <v>25</v>
      </c>
      <c r="D10581" s="1" t="s">
        <v>48</v>
      </c>
      <c r="E10581">
        <v>1</v>
      </c>
      <c r="F10581" s="1" t="s">
        <v>49</v>
      </c>
      <c r="G10581">
        <v>18</v>
      </c>
      <c r="H10581">
        <v>1</v>
      </c>
      <c r="I10581">
        <v>0</v>
      </c>
      <c r="J10581">
        <v>0</v>
      </c>
      <c r="K10581">
        <v>1</v>
      </c>
      <c r="L10581" s="1" t="s">
        <v>62</v>
      </c>
      <c r="M10581" s="1" t="s">
        <v>62</v>
      </c>
      <c r="N10581" s="1" t="s">
        <v>45</v>
      </c>
      <c r="O10581">
        <v>33</v>
      </c>
      <c r="P10581">
        <v>10</v>
      </c>
      <c r="Q10581">
        <v>50</v>
      </c>
      <c r="R10581" s="1" t="s">
        <v>46</v>
      </c>
      <c r="S10581">
        <v>1</v>
      </c>
      <c r="T10581">
        <v>350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 s="1" t="s">
        <v>45</v>
      </c>
      <c r="AF10581" s="1" t="s">
        <v>62</v>
      </c>
      <c r="AG10581" s="1" t="s">
        <v>45</v>
      </c>
      <c r="AH10581" s="1" t="s">
        <v>117</v>
      </c>
      <c r="AI10581">
        <v>0</v>
      </c>
      <c r="AJ10581">
        <v>90</v>
      </c>
      <c r="AK10581">
        <v>20</v>
      </c>
      <c r="AN10581">
        <v>3790</v>
      </c>
      <c r="AO10581">
        <v>3790</v>
      </c>
      <c r="AP10581">
        <v>1</v>
      </c>
    </row>
    <row r="10582" spans="1:42" x14ac:dyDescent="0.25">
      <c r="A10582">
        <v>10581</v>
      </c>
      <c r="B10582">
        <v>1</v>
      </c>
      <c r="C10582">
        <v>1</v>
      </c>
      <c r="D10582" s="1" t="s">
        <v>42</v>
      </c>
      <c r="E10582">
        <v>1</v>
      </c>
      <c r="F10582" s="1" t="s">
        <v>49</v>
      </c>
      <c r="G10582">
        <v>25</v>
      </c>
      <c r="H10582">
        <v>1</v>
      </c>
      <c r="I10582">
        <v>0</v>
      </c>
      <c r="J10582">
        <v>0</v>
      </c>
      <c r="K10582">
        <v>1</v>
      </c>
      <c r="L10582" s="1" t="s">
        <v>50</v>
      </c>
      <c r="M10582" s="1" t="s">
        <v>50</v>
      </c>
      <c r="N10582" s="1" t="s">
        <v>45</v>
      </c>
      <c r="O10582">
        <v>91</v>
      </c>
      <c r="P10582">
        <v>10</v>
      </c>
      <c r="Q10582">
        <v>10</v>
      </c>
      <c r="R10582" s="1" t="s">
        <v>46</v>
      </c>
      <c r="S10582">
        <v>1</v>
      </c>
      <c r="T10582">
        <v>1100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1</v>
      </c>
      <c r="AB10582">
        <v>1</v>
      </c>
      <c r="AC10582">
        <v>0</v>
      </c>
      <c r="AD10582">
        <v>0</v>
      </c>
      <c r="AE10582" s="1" t="s">
        <v>45</v>
      </c>
      <c r="AF10582" s="1" t="s">
        <v>47</v>
      </c>
      <c r="AG10582" s="1" t="s">
        <v>46</v>
      </c>
      <c r="AH10582" s="1" t="s">
        <v>47</v>
      </c>
      <c r="AI10582">
        <v>0</v>
      </c>
      <c r="AJ10582">
        <v>90</v>
      </c>
      <c r="AK10582">
        <v>20</v>
      </c>
      <c r="AN10582">
        <v>4920</v>
      </c>
      <c r="AO10582">
        <v>4920</v>
      </c>
      <c r="AP10582">
        <v>1</v>
      </c>
    </row>
    <row r="10583" spans="1:42" x14ac:dyDescent="0.25">
      <c r="A10583">
        <v>10582</v>
      </c>
      <c r="B10583">
        <v>2</v>
      </c>
      <c r="C10583">
        <v>20</v>
      </c>
      <c r="D10583" s="1" t="s">
        <v>48</v>
      </c>
      <c r="E10583">
        <v>1</v>
      </c>
      <c r="F10583" s="1" t="s">
        <v>49</v>
      </c>
      <c r="G10583">
        <v>18</v>
      </c>
      <c r="H10583">
        <v>1</v>
      </c>
      <c r="I10583">
        <v>0</v>
      </c>
      <c r="J10583">
        <v>0</v>
      </c>
      <c r="K10583">
        <v>1</v>
      </c>
      <c r="L10583" s="1" t="s">
        <v>55</v>
      </c>
      <c r="M10583" s="1" t="s">
        <v>62</v>
      </c>
      <c r="N10583" s="1" t="s">
        <v>45</v>
      </c>
      <c r="O10583">
        <v>33</v>
      </c>
      <c r="P10583">
        <v>10</v>
      </c>
      <c r="Q10583">
        <v>50</v>
      </c>
      <c r="R10583" s="1" t="s">
        <v>46</v>
      </c>
      <c r="S10583">
        <v>1</v>
      </c>
      <c r="T10583">
        <v>500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 s="1" t="s">
        <v>46</v>
      </c>
      <c r="AF10583" s="1" t="s">
        <v>47</v>
      </c>
      <c r="AG10583" s="1" t="s">
        <v>46</v>
      </c>
      <c r="AH10583" s="1" t="s">
        <v>47</v>
      </c>
      <c r="AI10583">
        <v>0</v>
      </c>
      <c r="AJ10583">
        <v>90</v>
      </c>
      <c r="AK10583">
        <v>20</v>
      </c>
      <c r="AN10583">
        <v>3770</v>
      </c>
      <c r="AO10583">
        <v>3770</v>
      </c>
      <c r="AP10583">
        <v>1</v>
      </c>
    </row>
    <row r="10584" spans="1:42" x14ac:dyDescent="0.25">
      <c r="A10584">
        <v>10583</v>
      </c>
      <c r="B10584">
        <v>1</v>
      </c>
      <c r="C10584">
        <v>10</v>
      </c>
      <c r="D10584" s="1" t="s">
        <v>48</v>
      </c>
      <c r="E10584">
        <v>1</v>
      </c>
      <c r="F10584" s="1" t="s">
        <v>43</v>
      </c>
      <c r="G10584">
        <v>20</v>
      </c>
      <c r="H10584">
        <v>1</v>
      </c>
      <c r="I10584">
        <v>0</v>
      </c>
      <c r="J10584">
        <v>0</v>
      </c>
      <c r="K10584">
        <v>1</v>
      </c>
      <c r="L10584" s="1" t="s">
        <v>73</v>
      </c>
      <c r="M10584" s="1" t="s">
        <v>73</v>
      </c>
      <c r="N10584" s="1" t="s">
        <v>45</v>
      </c>
      <c r="O10584">
        <v>105</v>
      </c>
      <c r="P10584">
        <v>10</v>
      </c>
      <c r="Q10584">
        <v>20</v>
      </c>
      <c r="R10584" s="1" t="s">
        <v>46</v>
      </c>
      <c r="S10584">
        <v>1</v>
      </c>
      <c r="T10584">
        <v>380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 s="1" t="s">
        <v>45</v>
      </c>
      <c r="AF10584" s="1" t="s">
        <v>73</v>
      </c>
      <c r="AG10584" s="1" t="s">
        <v>45</v>
      </c>
      <c r="AH10584" s="1" t="s">
        <v>96</v>
      </c>
      <c r="AI10584">
        <v>0</v>
      </c>
      <c r="AJ10584">
        <v>90</v>
      </c>
      <c r="AK10584">
        <v>20</v>
      </c>
      <c r="AN10584">
        <v>5910</v>
      </c>
      <c r="AO10584">
        <v>5910</v>
      </c>
      <c r="AP10584">
        <v>0</v>
      </c>
    </row>
    <row r="10585" spans="1:42" x14ac:dyDescent="0.25">
      <c r="A10585">
        <v>10584</v>
      </c>
      <c r="B10585">
        <v>2</v>
      </c>
      <c r="C10585">
        <v>25</v>
      </c>
      <c r="D10585" s="1" t="s">
        <v>42</v>
      </c>
      <c r="E10585">
        <v>1</v>
      </c>
      <c r="F10585" s="1" t="s">
        <v>49</v>
      </c>
      <c r="G10585">
        <v>63</v>
      </c>
      <c r="H10585">
        <v>2</v>
      </c>
      <c r="I10585">
        <v>0</v>
      </c>
      <c r="J10585">
        <v>0</v>
      </c>
      <c r="K10585">
        <v>1</v>
      </c>
      <c r="L10585" s="1" t="s">
        <v>44</v>
      </c>
      <c r="M10585" s="1" t="s">
        <v>44</v>
      </c>
      <c r="N10585" s="1" t="s">
        <v>45</v>
      </c>
      <c r="O10585">
        <v>107</v>
      </c>
      <c r="P10585">
        <v>10</v>
      </c>
      <c r="Q10585">
        <v>100</v>
      </c>
      <c r="R10585" s="1" t="s">
        <v>46</v>
      </c>
      <c r="S10585">
        <v>0</v>
      </c>
      <c r="T10585">
        <v>350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1</v>
      </c>
      <c r="AB10585">
        <v>1</v>
      </c>
      <c r="AC10585">
        <v>0</v>
      </c>
      <c r="AD10585">
        <v>1</v>
      </c>
      <c r="AE10585" s="1" t="s">
        <v>46</v>
      </c>
      <c r="AF10585" s="1" t="s">
        <v>47</v>
      </c>
      <c r="AG10585" s="1" t="s">
        <v>46</v>
      </c>
      <c r="AH10585" s="1" t="s">
        <v>47</v>
      </c>
      <c r="AI10585">
        <v>0</v>
      </c>
      <c r="AJ10585">
        <v>90</v>
      </c>
      <c r="AK10585">
        <v>10</v>
      </c>
      <c r="AL10585">
        <v>0</v>
      </c>
      <c r="AM10585">
        <v>0</v>
      </c>
      <c r="AN10585">
        <v>6260</v>
      </c>
      <c r="AO10585">
        <v>6260</v>
      </c>
      <c r="AP10585">
        <v>1</v>
      </c>
    </row>
    <row r="10586" spans="1:42" x14ac:dyDescent="0.25">
      <c r="A10586">
        <v>10585</v>
      </c>
      <c r="B10586">
        <v>1</v>
      </c>
      <c r="C10586">
        <v>15</v>
      </c>
      <c r="D10586" s="1" t="s">
        <v>48</v>
      </c>
      <c r="E10586">
        <v>1</v>
      </c>
      <c r="F10586" s="1" t="s">
        <v>49</v>
      </c>
      <c r="G10586">
        <v>37</v>
      </c>
      <c r="H10586">
        <v>2</v>
      </c>
      <c r="I10586">
        <v>0</v>
      </c>
      <c r="J10586">
        <v>0</v>
      </c>
      <c r="K10586">
        <v>1</v>
      </c>
      <c r="L10586" s="1" t="s">
        <v>87</v>
      </c>
      <c r="M10586" s="1" t="s">
        <v>70</v>
      </c>
      <c r="N10586" s="1" t="s">
        <v>45</v>
      </c>
      <c r="O10586">
        <v>22</v>
      </c>
      <c r="P10586">
        <v>10</v>
      </c>
      <c r="Q10586">
        <v>100</v>
      </c>
      <c r="R10586" s="1" t="s">
        <v>46</v>
      </c>
      <c r="S10586">
        <v>1</v>
      </c>
      <c r="T10586">
        <v>2000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 s="1" t="s">
        <v>46</v>
      </c>
      <c r="AF10586" s="1" t="s">
        <v>47</v>
      </c>
      <c r="AG10586" s="1" t="s">
        <v>46</v>
      </c>
      <c r="AH10586" s="1" t="s">
        <v>47</v>
      </c>
      <c r="AI10586">
        <v>0</v>
      </c>
      <c r="AJ10586">
        <v>90</v>
      </c>
      <c r="AN10586">
        <v>2890</v>
      </c>
      <c r="AO10586">
        <v>2890</v>
      </c>
      <c r="AP10586">
        <v>0</v>
      </c>
    </row>
    <row r="10587" spans="1:42" x14ac:dyDescent="0.25">
      <c r="A10587">
        <v>10586</v>
      </c>
      <c r="B10587">
        <v>1</v>
      </c>
      <c r="C10587">
        <v>1</v>
      </c>
      <c r="D10587" s="1" t="s">
        <v>48</v>
      </c>
      <c r="E10587">
        <v>1</v>
      </c>
      <c r="F10587" s="1" t="s">
        <v>49</v>
      </c>
      <c r="G10587">
        <v>37</v>
      </c>
      <c r="H10587">
        <v>2</v>
      </c>
      <c r="I10587">
        <v>0</v>
      </c>
      <c r="J10587">
        <v>0</v>
      </c>
      <c r="K10587">
        <v>1</v>
      </c>
      <c r="L10587" s="1" t="s">
        <v>44</v>
      </c>
      <c r="M10587" s="1" t="s">
        <v>44</v>
      </c>
      <c r="N10587" s="1" t="s">
        <v>45</v>
      </c>
      <c r="O10587">
        <v>107</v>
      </c>
      <c r="P10587">
        <v>10</v>
      </c>
      <c r="Q10587">
        <v>200</v>
      </c>
      <c r="R10587" s="1" t="s">
        <v>46</v>
      </c>
      <c r="S10587">
        <v>1</v>
      </c>
      <c r="T10587">
        <v>300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 s="1" t="s">
        <v>46</v>
      </c>
      <c r="AF10587" s="1" t="s">
        <v>44</v>
      </c>
      <c r="AG10587" s="1" t="s">
        <v>46</v>
      </c>
      <c r="AH10587" s="1" t="s">
        <v>47</v>
      </c>
      <c r="AI10587">
        <v>0</v>
      </c>
      <c r="AJ10587">
        <v>90</v>
      </c>
      <c r="AK10587">
        <v>40</v>
      </c>
      <c r="AN10587">
        <v>6160</v>
      </c>
      <c r="AO10587">
        <v>6160</v>
      </c>
      <c r="AP10587">
        <v>0</v>
      </c>
    </row>
    <row r="10588" spans="1:42" x14ac:dyDescent="0.25">
      <c r="A10588">
        <v>10587</v>
      </c>
      <c r="B10588">
        <v>1</v>
      </c>
      <c r="C10588">
        <v>15</v>
      </c>
      <c r="D10588" s="1" t="s">
        <v>48</v>
      </c>
      <c r="E10588">
        <v>1</v>
      </c>
      <c r="F10588" s="1" t="s">
        <v>43</v>
      </c>
      <c r="G10588">
        <v>44</v>
      </c>
      <c r="H10588">
        <v>6</v>
      </c>
      <c r="I10588">
        <v>0</v>
      </c>
      <c r="J10588">
        <v>0</v>
      </c>
      <c r="K10588">
        <v>1</v>
      </c>
      <c r="L10588" s="1" t="s">
        <v>61</v>
      </c>
      <c r="M10588" s="1" t="s">
        <v>61</v>
      </c>
      <c r="N10588" s="1" t="s">
        <v>45</v>
      </c>
      <c r="O10588">
        <v>44</v>
      </c>
      <c r="P10588">
        <v>10</v>
      </c>
      <c r="Q10588">
        <v>30</v>
      </c>
      <c r="R10588" s="1" t="s">
        <v>46</v>
      </c>
      <c r="S10588">
        <v>1</v>
      </c>
      <c r="T10588">
        <v>800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 s="1" t="s">
        <v>45</v>
      </c>
      <c r="AF10588" s="1" t="s">
        <v>47</v>
      </c>
      <c r="AG10588" s="1" t="s">
        <v>46</v>
      </c>
      <c r="AH10588" s="1" t="s">
        <v>47</v>
      </c>
      <c r="AI10588">
        <v>0</v>
      </c>
      <c r="AN10588">
        <v>8690</v>
      </c>
      <c r="AO10588">
        <v>8690</v>
      </c>
      <c r="AP10588">
        <v>0</v>
      </c>
    </row>
    <row r="10589" spans="1:42" x14ac:dyDescent="0.25">
      <c r="A10589">
        <v>10588</v>
      </c>
      <c r="B10589">
        <v>2</v>
      </c>
      <c r="C10589">
        <v>10</v>
      </c>
      <c r="D10589" s="1" t="s">
        <v>42</v>
      </c>
      <c r="E10589">
        <v>1</v>
      </c>
      <c r="F10589" s="1" t="s">
        <v>43</v>
      </c>
      <c r="G10589">
        <v>30</v>
      </c>
      <c r="H10589">
        <v>2</v>
      </c>
      <c r="I10589">
        <v>0</v>
      </c>
      <c r="J10589">
        <v>0</v>
      </c>
      <c r="K10589">
        <v>1</v>
      </c>
      <c r="L10589" s="1" t="s">
        <v>51</v>
      </c>
      <c r="M10589" s="1" t="s">
        <v>51</v>
      </c>
      <c r="N10589" s="1" t="s">
        <v>45</v>
      </c>
      <c r="O10589">
        <v>90</v>
      </c>
      <c r="P10589">
        <v>10</v>
      </c>
      <c r="Q10589">
        <v>0</v>
      </c>
      <c r="R10589" s="1" t="s">
        <v>46</v>
      </c>
      <c r="S10589">
        <v>0</v>
      </c>
      <c r="T10589">
        <v>500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1</v>
      </c>
      <c r="AB10589">
        <v>1</v>
      </c>
      <c r="AC10589">
        <v>0</v>
      </c>
      <c r="AD10589">
        <v>1</v>
      </c>
      <c r="AE10589" s="1" t="s">
        <v>46</v>
      </c>
      <c r="AF10589" s="1" t="s">
        <v>47</v>
      </c>
      <c r="AG10589" s="1" t="s">
        <v>46</v>
      </c>
      <c r="AH10589" s="1" t="s">
        <v>47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4520</v>
      </c>
      <c r="AO10589">
        <v>4520</v>
      </c>
      <c r="AP10589">
        <v>0</v>
      </c>
    </row>
    <row r="10590" spans="1:42" x14ac:dyDescent="0.25">
      <c r="A10590">
        <v>10589</v>
      </c>
      <c r="B10590">
        <v>1</v>
      </c>
      <c r="C10590">
        <v>10</v>
      </c>
      <c r="D10590" s="1" t="s">
        <v>42</v>
      </c>
      <c r="E10590">
        <v>1</v>
      </c>
      <c r="F10590" s="1" t="s">
        <v>43</v>
      </c>
      <c r="G10590">
        <v>25</v>
      </c>
      <c r="H10590">
        <v>2</v>
      </c>
      <c r="I10590">
        <v>2</v>
      </c>
      <c r="J10590">
        <v>0</v>
      </c>
      <c r="K10590">
        <v>1</v>
      </c>
      <c r="L10590" s="1" t="s">
        <v>51</v>
      </c>
      <c r="M10590" s="1" t="s">
        <v>57</v>
      </c>
      <c r="N10590" s="1" t="s">
        <v>45</v>
      </c>
      <c r="O10590">
        <v>66</v>
      </c>
      <c r="P10590">
        <v>10</v>
      </c>
      <c r="Q10590">
        <v>100</v>
      </c>
      <c r="R10590" s="1" t="s">
        <v>46</v>
      </c>
      <c r="S10590">
        <v>0</v>
      </c>
      <c r="T10590">
        <v>450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1</v>
      </c>
      <c r="AE10590" s="1" t="s">
        <v>46</v>
      </c>
      <c r="AF10590" s="1" t="s">
        <v>47</v>
      </c>
      <c r="AG10590" s="1" t="s">
        <v>46</v>
      </c>
      <c r="AH10590" s="1" t="s">
        <v>47</v>
      </c>
      <c r="AI10590">
        <v>0</v>
      </c>
      <c r="AJ10590">
        <v>90</v>
      </c>
      <c r="AK10590">
        <v>50</v>
      </c>
      <c r="AL10590">
        <v>0</v>
      </c>
      <c r="AM10590">
        <v>0</v>
      </c>
      <c r="AN10590">
        <v>7370</v>
      </c>
      <c r="AO10590">
        <v>7370</v>
      </c>
      <c r="AP10590">
        <v>1</v>
      </c>
    </row>
    <row r="10591" spans="1:42" x14ac:dyDescent="0.25">
      <c r="A10591">
        <v>10590</v>
      </c>
      <c r="B10591">
        <v>1</v>
      </c>
      <c r="C10591">
        <v>15</v>
      </c>
      <c r="D10591" s="1" t="s">
        <v>48</v>
      </c>
      <c r="E10591">
        <v>1</v>
      </c>
      <c r="F10591" s="1" t="s">
        <v>49</v>
      </c>
      <c r="G10591">
        <v>55</v>
      </c>
      <c r="H10591">
        <v>5</v>
      </c>
      <c r="I10591">
        <v>2</v>
      </c>
      <c r="J10591">
        <v>0</v>
      </c>
      <c r="K10591">
        <v>1</v>
      </c>
      <c r="L10591" s="1" t="s">
        <v>74</v>
      </c>
      <c r="M10591" s="1" t="s">
        <v>88</v>
      </c>
      <c r="N10591" s="1" t="s">
        <v>45</v>
      </c>
      <c r="O10591">
        <v>66</v>
      </c>
      <c r="P10591">
        <v>10</v>
      </c>
      <c r="Q10591">
        <v>150</v>
      </c>
      <c r="R10591" s="1" t="s">
        <v>46</v>
      </c>
      <c r="S10591">
        <v>1</v>
      </c>
      <c r="T10591">
        <v>503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 s="1" t="s">
        <v>46</v>
      </c>
      <c r="AF10591" s="1" t="s">
        <v>47</v>
      </c>
      <c r="AG10591" s="1" t="s">
        <v>46</v>
      </c>
      <c r="AH10591" s="1" t="s">
        <v>47</v>
      </c>
      <c r="AI10591">
        <v>0</v>
      </c>
      <c r="AN10591">
        <v>7250</v>
      </c>
      <c r="AO10591">
        <v>7250</v>
      </c>
      <c r="AP10591">
        <v>1</v>
      </c>
    </row>
    <row r="10592" spans="1:42" x14ac:dyDescent="0.25">
      <c r="A10592">
        <v>10591</v>
      </c>
      <c r="B10592">
        <v>1</v>
      </c>
      <c r="C10592">
        <v>10</v>
      </c>
      <c r="D10592" s="1" t="s">
        <v>42</v>
      </c>
      <c r="E10592">
        <v>1</v>
      </c>
      <c r="F10592" s="1" t="s">
        <v>49</v>
      </c>
      <c r="G10592">
        <v>30</v>
      </c>
      <c r="H10592">
        <v>1</v>
      </c>
      <c r="I10592">
        <v>0</v>
      </c>
      <c r="J10592">
        <v>0</v>
      </c>
      <c r="K10592">
        <v>1</v>
      </c>
      <c r="L10592" s="1" t="s">
        <v>77</v>
      </c>
      <c r="M10592" s="1" t="s">
        <v>77</v>
      </c>
      <c r="N10592" s="1" t="s">
        <v>45</v>
      </c>
      <c r="O10592">
        <v>123</v>
      </c>
      <c r="P10592">
        <v>10</v>
      </c>
      <c r="Q10592">
        <v>10</v>
      </c>
      <c r="R10592" s="1" t="s">
        <v>46</v>
      </c>
      <c r="S10592">
        <v>1</v>
      </c>
      <c r="T10592">
        <v>1476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1</v>
      </c>
      <c r="AB10592">
        <v>1</v>
      </c>
      <c r="AC10592">
        <v>0</v>
      </c>
      <c r="AD10592">
        <v>1</v>
      </c>
      <c r="AE10592" s="1" t="s">
        <v>46</v>
      </c>
      <c r="AF10592" s="1" t="s">
        <v>77</v>
      </c>
      <c r="AG10592" s="1" t="s">
        <v>45</v>
      </c>
      <c r="AH10592" s="1" t="s">
        <v>113</v>
      </c>
      <c r="AI10592">
        <v>0</v>
      </c>
      <c r="AJ10592">
        <v>90</v>
      </c>
      <c r="AK10592">
        <v>50</v>
      </c>
      <c r="AL10592">
        <v>110</v>
      </c>
      <c r="AM10592">
        <v>0</v>
      </c>
      <c r="AN10592">
        <v>6890</v>
      </c>
      <c r="AO10592">
        <v>6890</v>
      </c>
      <c r="AP10592">
        <v>1</v>
      </c>
    </row>
    <row r="10593" spans="1:42" x14ac:dyDescent="0.25">
      <c r="A10593">
        <v>10592</v>
      </c>
      <c r="B10593">
        <v>2</v>
      </c>
      <c r="C10593">
        <v>15</v>
      </c>
      <c r="D10593" s="1" t="s">
        <v>42</v>
      </c>
      <c r="E10593">
        <v>1</v>
      </c>
      <c r="F10593" s="1" t="s">
        <v>49</v>
      </c>
      <c r="G10593">
        <v>31</v>
      </c>
      <c r="H10593">
        <v>1</v>
      </c>
      <c r="I10593">
        <v>0</v>
      </c>
      <c r="J10593">
        <v>0</v>
      </c>
      <c r="K10593">
        <v>1</v>
      </c>
      <c r="L10593" s="1" t="s">
        <v>55</v>
      </c>
      <c r="M10593" s="1" t="s">
        <v>55</v>
      </c>
      <c r="N10593" s="1" t="s">
        <v>45</v>
      </c>
      <c r="O10593">
        <v>12</v>
      </c>
      <c r="P10593">
        <v>10</v>
      </c>
      <c r="Q10593">
        <v>0</v>
      </c>
      <c r="R10593" s="1" t="s">
        <v>46</v>
      </c>
      <c r="S10593">
        <v>1</v>
      </c>
      <c r="T10593">
        <v>450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1</v>
      </c>
      <c r="AB10593">
        <v>1</v>
      </c>
      <c r="AC10593">
        <v>0</v>
      </c>
      <c r="AD10593">
        <v>1</v>
      </c>
      <c r="AE10593" s="1" t="s">
        <v>45</v>
      </c>
      <c r="AF10593" s="1" t="s">
        <v>47</v>
      </c>
      <c r="AG10593" s="1" t="s">
        <v>46</v>
      </c>
      <c r="AH10593" s="1" t="s">
        <v>47</v>
      </c>
      <c r="AI10593">
        <v>0</v>
      </c>
      <c r="AJ10593">
        <v>0</v>
      </c>
      <c r="AK10593">
        <v>20</v>
      </c>
      <c r="AL10593">
        <v>0</v>
      </c>
      <c r="AM10593">
        <v>0</v>
      </c>
      <c r="AN10593">
        <v>1720</v>
      </c>
      <c r="AO10593">
        <v>1720</v>
      </c>
      <c r="AP10593">
        <v>0</v>
      </c>
    </row>
    <row r="10594" spans="1:42" x14ac:dyDescent="0.25">
      <c r="A10594">
        <v>10593</v>
      </c>
      <c r="B10594">
        <v>1</v>
      </c>
      <c r="C10594">
        <v>5</v>
      </c>
      <c r="D10594" s="1" t="s">
        <v>48</v>
      </c>
      <c r="E10594">
        <v>1</v>
      </c>
      <c r="F10594" s="1" t="s">
        <v>43</v>
      </c>
      <c r="G10594">
        <v>37</v>
      </c>
      <c r="H10594">
        <v>2</v>
      </c>
      <c r="I10594">
        <v>0</v>
      </c>
      <c r="J10594">
        <v>0</v>
      </c>
      <c r="K10594">
        <v>1</v>
      </c>
      <c r="L10594" s="1" t="s">
        <v>62</v>
      </c>
      <c r="M10594" s="1" t="s">
        <v>74</v>
      </c>
      <c r="N10594" s="1" t="s">
        <v>46</v>
      </c>
      <c r="P10594">
        <v>10</v>
      </c>
      <c r="Q10594">
        <v>100</v>
      </c>
      <c r="R10594" s="1" t="s">
        <v>46</v>
      </c>
      <c r="S10594">
        <v>1</v>
      </c>
      <c r="T10594">
        <v>500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350000</v>
      </c>
      <c r="AD10594">
        <v>0</v>
      </c>
      <c r="AE10594" s="1" t="s">
        <v>46</v>
      </c>
      <c r="AF10594" s="1" t="s">
        <v>47</v>
      </c>
      <c r="AG10594" s="1" t="s">
        <v>46</v>
      </c>
      <c r="AH10594" s="1" t="s">
        <v>47</v>
      </c>
      <c r="AI10594">
        <v>0</v>
      </c>
      <c r="AJ10594">
        <v>90</v>
      </c>
      <c r="AK10594">
        <v>40</v>
      </c>
      <c r="AN10594">
        <v>6860</v>
      </c>
      <c r="AO10594">
        <v>6860</v>
      </c>
      <c r="AP10594">
        <v>1</v>
      </c>
    </row>
    <row r="10595" spans="1:42" x14ac:dyDescent="0.25">
      <c r="A10595">
        <v>10594</v>
      </c>
      <c r="B10595">
        <v>1</v>
      </c>
      <c r="C10595">
        <v>10</v>
      </c>
      <c r="D10595" s="1" t="s">
        <v>42</v>
      </c>
      <c r="E10595">
        <v>1</v>
      </c>
      <c r="F10595" s="1" t="s">
        <v>43</v>
      </c>
      <c r="G10595">
        <v>65</v>
      </c>
      <c r="H10595">
        <v>2</v>
      </c>
      <c r="I10595">
        <v>0</v>
      </c>
      <c r="J10595">
        <v>0</v>
      </c>
      <c r="K10595">
        <v>1</v>
      </c>
      <c r="L10595" s="1" t="s">
        <v>61</v>
      </c>
      <c r="M10595" s="1" t="s">
        <v>61</v>
      </c>
      <c r="N10595" s="1" t="s">
        <v>45</v>
      </c>
      <c r="O10595">
        <v>44</v>
      </c>
      <c r="P10595">
        <v>10</v>
      </c>
      <c r="Q10595">
        <v>90</v>
      </c>
      <c r="R10595" s="1" t="s">
        <v>46</v>
      </c>
      <c r="S10595">
        <v>1</v>
      </c>
      <c r="T10595">
        <v>850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1</v>
      </c>
      <c r="AB10595">
        <v>1</v>
      </c>
      <c r="AC10595">
        <v>0</v>
      </c>
      <c r="AD10595">
        <v>0</v>
      </c>
      <c r="AE10595" s="1" t="s">
        <v>46</v>
      </c>
      <c r="AF10595" s="1" t="s">
        <v>47</v>
      </c>
      <c r="AG10595" s="1" t="s">
        <v>46</v>
      </c>
      <c r="AH10595" s="1" t="s">
        <v>47</v>
      </c>
      <c r="AI10595">
        <v>0</v>
      </c>
      <c r="AJ10595">
        <v>90</v>
      </c>
      <c r="AK10595">
        <v>10</v>
      </c>
      <c r="AN10595">
        <v>8770</v>
      </c>
      <c r="AO10595">
        <v>8770</v>
      </c>
      <c r="AP10595">
        <v>0</v>
      </c>
    </row>
    <row r="10596" spans="1:42" x14ac:dyDescent="0.25">
      <c r="A10596">
        <v>10595</v>
      </c>
      <c r="B10596">
        <v>1</v>
      </c>
      <c r="C10596">
        <v>15</v>
      </c>
      <c r="D10596" s="1" t="s">
        <v>48</v>
      </c>
      <c r="E10596">
        <v>1</v>
      </c>
      <c r="F10596" s="1" t="s">
        <v>43</v>
      </c>
      <c r="G10596">
        <v>30</v>
      </c>
      <c r="H10596">
        <v>2</v>
      </c>
      <c r="I10596">
        <v>2</v>
      </c>
      <c r="J10596">
        <v>0</v>
      </c>
      <c r="K10596">
        <v>1</v>
      </c>
      <c r="L10596" s="1" t="s">
        <v>51</v>
      </c>
      <c r="M10596" s="1" t="s">
        <v>55</v>
      </c>
      <c r="N10596" s="1" t="s">
        <v>45</v>
      </c>
      <c r="O10596">
        <v>5</v>
      </c>
      <c r="P10596">
        <v>10</v>
      </c>
      <c r="R10596" s="1" t="s">
        <v>46</v>
      </c>
      <c r="S10596">
        <v>1</v>
      </c>
      <c r="T10596">
        <v>5500</v>
      </c>
      <c r="U10596">
        <v>0</v>
      </c>
      <c r="V10596">
        <v>1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 s="1" t="s">
        <v>45</v>
      </c>
      <c r="AF10596" s="1" t="s">
        <v>55</v>
      </c>
      <c r="AG10596" s="1" t="s">
        <v>45</v>
      </c>
      <c r="AH10596" s="1" t="s">
        <v>80</v>
      </c>
      <c r="AI10596">
        <v>0</v>
      </c>
      <c r="AJ10596">
        <v>90</v>
      </c>
      <c r="AK10596">
        <v>20</v>
      </c>
      <c r="AN10596">
        <v>9990</v>
      </c>
      <c r="AO10596">
        <v>9990</v>
      </c>
      <c r="AP10596">
        <v>0</v>
      </c>
    </row>
    <row r="10597" spans="1:42" x14ac:dyDescent="0.25">
      <c r="A10597">
        <v>10596</v>
      </c>
      <c r="B10597">
        <v>1</v>
      </c>
      <c r="C10597">
        <v>20</v>
      </c>
      <c r="D10597" s="1" t="s">
        <v>42</v>
      </c>
      <c r="E10597">
        <v>1</v>
      </c>
      <c r="F10597" s="1" t="s">
        <v>49</v>
      </c>
      <c r="G10597">
        <v>29</v>
      </c>
      <c r="H10597">
        <v>2</v>
      </c>
      <c r="I10597">
        <v>0</v>
      </c>
      <c r="J10597">
        <v>0</v>
      </c>
      <c r="K10597">
        <v>1</v>
      </c>
      <c r="L10597" s="1" t="s">
        <v>61</v>
      </c>
      <c r="M10597" s="1" t="s">
        <v>61</v>
      </c>
      <c r="N10597" s="1" t="s">
        <v>45</v>
      </c>
      <c r="O10597">
        <v>41</v>
      </c>
      <c r="P10597">
        <v>10</v>
      </c>
      <c r="Q10597">
        <v>50</v>
      </c>
      <c r="R10597" s="1" t="s">
        <v>46</v>
      </c>
      <c r="S10597">
        <v>1</v>
      </c>
      <c r="T10597">
        <v>900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1</v>
      </c>
      <c r="AB10597">
        <v>1</v>
      </c>
      <c r="AC10597">
        <v>0</v>
      </c>
      <c r="AD10597">
        <v>0</v>
      </c>
      <c r="AE10597" s="1" t="s">
        <v>45</v>
      </c>
      <c r="AF10597" s="1" t="s">
        <v>47</v>
      </c>
      <c r="AG10597" s="1" t="s">
        <v>46</v>
      </c>
      <c r="AH10597" s="1" t="s">
        <v>47</v>
      </c>
      <c r="AI10597">
        <v>0</v>
      </c>
      <c r="AJ10597">
        <v>90</v>
      </c>
      <c r="AK10597">
        <v>20</v>
      </c>
      <c r="AN10597">
        <v>8500</v>
      </c>
      <c r="AO10597">
        <v>8500</v>
      </c>
      <c r="AP10597">
        <v>1</v>
      </c>
    </row>
    <row r="10598" spans="1:42" x14ac:dyDescent="0.25">
      <c r="A10598">
        <v>10597</v>
      </c>
      <c r="B10598">
        <v>1</v>
      </c>
      <c r="C10598">
        <v>20</v>
      </c>
      <c r="D10598" s="1" t="s">
        <v>69</v>
      </c>
      <c r="E10598">
        <v>1</v>
      </c>
      <c r="F10598" s="1" t="s">
        <v>49</v>
      </c>
      <c r="G10598">
        <v>57</v>
      </c>
      <c r="H10598">
        <v>2</v>
      </c>
      <c r="I10598">
        <v>4</v>
      </c>
      <c r="J10598">
        <v>0</v>
      </c>
      <c r="K10598">
        <v>1</v>
      </c>
      <c r="L10598" s="1" t="s">
        <v>74</v>
      </c>
      <c r="M10598" s="1" t="s">
        <v>74</v>
      </c>
      <c r="N10598" s="1" t="s">
        <v>45</v>
      </c>
      <c r="O10598">
        <v>117</v>
      </c>
      <c r="P10598">
        <v>10</v>
      </c>
      <c r="Q10598">
        <v>10</v>
      </c>
      <c r="R10598" s="1" t="s">
        <v>46</v>
      </c>
      <c r="S10598">
        <v>1</v>
      </c>
      <c r="T10598">
        <v>311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 s="1" t="s">
        <v>45</v>
      </c>
      <c r="AF10598" s="1" t="s">
        <v>74</v>
      </c>
      <c r="AG10598" s="1" t="s">
        <v>45</v>
      </c>
      <c r="AH10598" s="1" t="s">
        <v>85</v>
      </c>
      <c r="AI10598">
        <v>0</v>
      </c>
      <c r="AJ10598">
        <v>90</v>
      </c>
      <c r="AK10598">
        <v>20</v>
      </c>
      <c r="AL10598">
        <v>110</v>
      </c>
      <c r="AN10598">
        <v>6860</v>
      </c>
      <c r="AO10598">
        <v>6860</v>
      </c>
      <c r="AP10598">
        <v>0</v>
      </c>
    </row>
    <row r="10599" spans="1:42" x14ac:dyDescent="0.25">
      <c r="A10599">
        <v>10598</v>
      </c>
      <c r="B10599">
        <v>2</v>
      </c>
      <c r="C10599">
        <v>10</v>
      </c>
      <c r="D10599" s="1" t="s">
        <v>48</v>
      </c>
      <c r="E10599">
        <v>1</v>
      </c>
      <c r="F10599" s="1" t="s">
        <v>49</v>
      </c>
      <c r="G10599">
        <v>51</v>
      </c>
      <c r="H10599">
        <v>4</v>
      </c>
      <c r="I10599">
        <v>0</v>
      </c>
      <c r="J10599">
        <v>0</v>
      </c>
      <c r="K10599">
        <v>1</v>
      </c>
      <c r="L10599" s="1" t="s">
        <v>44</v>
      </c>
      <c r="M10599" s="1" t="s">
        <v>44</v>
      </c>
      <c r="N10599" s="1" t="s">
        <v>45</v>
      </c>
      <c r="O10599">
        <v>112</v>
      </c>
      <c r="Q10599">
        <v>100</v>
      </c>
      <c r="R10599" s="1" t="s">
        <v>46</v>
      </c>
      <c r="S10599">
        <v>1</v>
      </c>
      <c r="T10599">
        <v>120869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 s="1" t="s">
        <v>46</v>
      </c>
      <c r="AF10599" s="1" t="s">
        <v>47</v>
      </c>
      <c r="AG10599" s="1" t="s">
        <v>46</v>
      </c>
      <c r="AH10599" s="1" t="s">
        <v>47</v>
      </c>
      <c r="AI10599">
        <v>0</v>
      </c>
      <c r="AJ10599">
        <v>90</v>
      </c>
      <c r="AK10599">
        <v>50</v>
      </c>
      <c r="AN10599">
        <v>6300</v>
      </c>
      <c r="AO10599">
        <v>6300</v>
      </c>
      <c r="AP10599">
        <v>0</v>
      </c>
    </row>
    <row r="10600" spans="1:42" x14ac:dyDescent="0.25">
      <c r="A10600">
        <v>10599</v>
      </c>
      <c r="B10600">
        <v>1</v>
      </c>
      <c r="C10600">
        <v>10</v>
      </c>
      <c r="D10600" s="1" t="s">
        <v>48</v>
      </c>
      <c r="E10600">
        <v>1</v>
      </c>
      <c r="F10600" s="1" t="s">
        <v>49</v>
      </c>
      <c r="G10600">
        <v>21</v>
      </c>
      <c r="H10600">
        <v>1</v>
      </c>
      <c r="I10600">
        <v>1</v>
      </c>
      <c r="J10600">
        <v>0</v>
      </c>
      <c r="K10600">
        <v>1</v>
      </c>
      <c r="L10600" s="1" t="s">
        <v>64</v>
      </c>
      <c r="M10600" s="1" t="s">
        <v>64</v>
      </c>
      <c r="N10600" s="1" t="s">
        <v>45</v>
      </c>
      <c r="O10600">
        <v>97</v>
      </c>
      <c r="P10600">
        <v>10</v>
      </c>
      <c r="Q10600">
        <v>60</v>
      </c>
      <c r="R10600" s="1" t="s">
        <v>46</v>
      </c>
      <c r="S10600">
        <v>1</v>
      </c>
      <c r="T10600">
        <v>8000</v>
      </c>
      <c r="U10600">
        <v>0</v>
      </c>
      <c r="V10600">
        <v>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 s="1" t="s">
        <v>46</v>
      </c>
      <c r="AF10600" s="1" t="s">
        <v>47</v>
      </c>
      <c r="AG10600" s="1" t="s">
        <v>46</v>
      </c>
      <c r="AH10600" s="1" t="s">
        <v>47</v>
      </c>
      <c r="AI10600">
        <v>0</v>
      </c>
      <c r="AJ10600">
        <v>20</v>
      </c>
      <c r="AK10600">
        <v>40</v>
      </c>
      <c r="AN10600">
        <v>5560</v>
      </c>
      <c r="AO10600">
        <v>5560</v>
      </c>
      <c r="AP10600">
        <v>1</v>
      </c>
    </row>
    <row r="10601" spans="1:42" x14ac:dyDescent="0.25">
      <c r="A10601">
        <v>10600</v>
      </c>
      <c r="B10601">
        <v>1</v>
      </c>
      <c r="C10601">
        <v>5</v>
      </c>
      <c r="D10601" s="1" t="s">
        <v>48</v>
      </c>
      <c r="E10601">
        <v>1</v>
      </c>
      <c r="F10601" s="1" t="s">
        <v>49</v>
      </c>
      <c r="G10601">
        <v>75</v>
      </c>
      <c r="H10601">
        <v>2</v>
      </c>
      <c r="I10601">
        <v>0</v>
      </c>
      <c r="J10601">
        <v>0</v>
      </c>
      <c r="K10601">
        <v>1</v>
      </c>
      <c r="L10601" s="1" t="s">
        <v>55</v>
      </c>
      <c r="M10601" s="1" t="s">
        <v>55</v>
      </c>
      <c r="N10601" s="1" t="s">
        <v>45</v>
      </c>
      <c r="O10601">
        <v>5</v>
      </c>
      <c r="P10601">
        <v>10</v>
      </c>
      <c r="Q10601">
        <v>400</v>
      </c>
      <c r="R10601" s="1" t="s">
        <v>46</v>
      </c>
      <c r="S10601">
        <v>1</v>
      </c>
      <c r="T10601">
        <v>5970</v>
      </c>
      <c r="U10601">
        <v>500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 s="1" t="s">
        <v>45</v>
      </c>
      <c r="AF10601" s="1" t="s">
        <v>47</v>
      </c>
      <c r="AG10601" s="1" t="s">
        <v>46</v>
      </c>
      <c r="AH10601" s="1" t="s">
        <v>47</v>
      </c>
      <c r="AI10601">
        <v>0</v>
      </c>
      <c r="AJ10601">
        <v>90</v>
      </c>
      <c r="AK10601">
        <v>10</v>
      </c>
      <c r="AL10601">
        <v>90</v>
      </c>
      <c r="AM10601">
        <v>30</v>
      </c>
      <c r="AN10601">
        <v>2130</v>
      </c>
      <c r="AO10601">
        <v>2130</v>
      </c>
      <c r="AP10601">
        <v>1</v>
      </c>
    </row>
    <row r="10602" spans="1:42" x14ac:dyDescent="0.25">
      <c r="A10602">
        <v>10601</v>
      </c>
      <c r="B10602">
        <v>1</v>
      </c>
      <c r="C10602">
        <v>10</v>
      </c>
      <c r="D10602" s="1" t="s">
        <v>48</v>
      </c>
      <c r="E10602">
        <v>1</v>
      </c>
      <c r="F10602" s="1" t="s">
        <v>49</v>
      </c>
      <c r="G10602">
        <v>28</v>
      </c>
      <c r="H10602">
        <v>1</v>
      </c>
      <c r="I10602">
        <v>0</v>
      </c>
      <c r="J10602">
        <v>0</v>
      </c>
      <c r="K10602">
        <v>1</v>
      </c>
      <c r="L10602" s="1" t="s">
        <v>81</v>
      </c>
      <c r="M10602" s="1" t="s">
        <v>55</v>
      </c>
      <c r="N10602" s="1" t="s">
        <v>45</v>
      </c>
      <c r="O10602">
        <v>5</v>
      </c>
      <c r="P10602">
        <v>10</v>
      </c>
      <c r="Q10602">
        <v>20</v>
      </c>
      <c r="R10602" s="1" t="s">
        <v>46</v>
      </c>
      <c r="S10602">
        <v>1</v>
      </c>
      <c r="T10602">
        <v>600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 s="1" t="s">
        <v>46</v>
      </c>
      <c r="AF10602" s="1" t="s">
        <v>47</v>
      </c>
      <c r="AG10602" s="1" t="s">
        <v>46</v>
      </c>
      <c r="AH10602" s="1" t="s">
        <v>47</v>
      </c>
      <c r="AI10602">
        <v>0</v>
      </c>
      <c r="AN10602">
        <v>3520</v>
      </c>
      <c r="AO10602">
        <v>3520</v>
      </c>
      <c r="AP10602">
        <v>0</v>
      </c>
    </row>
    <row r="10603" spans="1:42" x14ac:dyDescent="0.25">
      <c r="A10603">
        <v>10602</v>
      </c>
      <c r="B10603">
        <v>1</v>
      </c>
      <c r="C10603">
        <v>25</v>
      </c>
      <c r="D10603" s="1" t="s">
        <v>42</v>
      </c>
      <c r="E10603">
        <v>1</v>
      </c>
      <c r="F10603" s="1" t="s">
        <v>49</v>
      </c>
      <c r="G10603">
        <v>37</v>
      </c>
      <c r="H10603">
        <v>1</v>
      </c>
      <c r="I10603">
        <v>0</v>
      </c>
      <c r="J10603">
        <v>0</v>
      </c>
      <c r="K10603">
        <v>1</v>
      </c>
      <c r="L10603" s="1" t="s">
        <v>67</v>
      </c>
      <c r="M10603" s="1" t="s">
        <v>67</v>
      </c>
      <c r="N10603" s="1" t="s">
        <v>45</v>
      </c>
      <c r="O10603">
        <v>103</v>
      </c>
      <c r="P10603">
        <v>10</v>
      </c>
      <c r="Q10603">
        <v>370</v>
      </c>
      <c r="R10603" s="1" t="s">
        <v>46</v>
      </c>
      <c r="S10603">
        <v>1</v>
      </c>
      <c r="T10603">
        <v>225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1</v>
      </c>
      <c r="AB10603">
        <v>1</v>
      </c>
      <c r="AC10603">
        <v>0</v>
      </c>
      <c r="AD10603">
        <v>0</v>
      </c>
      <c r="AE10603" s="1" t="s">
        <v>46</v>
      </c>
      <c r="AF10603" s="1" t="s">
        <v>47</v>
      </c>
      <c r="AG10603" s="1" t="s">
        <v>46</v>
      </c>
      <c r="AH10603" s="1" t="s">
        <v>47</v>
      </c>
      <c r="AI10603">
        <v>0</v>
      </c>
      <c r="AJ10603">
        <v>90</v>
      </c>
      <c r="AK10603">
        <v>40</v>
      </c>
      <c r="AN10603">
        <v>5800</v>
      </c>
      <c r="AO10603">
        <v>5800</v>
      </c>
      <c r="AP10603">
        <v>1</v>
      </c>
    </row>
    <row r="10604" spans="1:42" x14ac:dyDescent="0.25">
      <c r="A10604">
        <v>10603</v>
      </c>
      <c r="B10604">
        <v>1</v>
      </c>
      <c r="C10604">
        <v>15</v>
      </c>
      <c r="D10604" s="1" t="s">
        <v>48</v>
      </c>
      <c r="E10604">
        <v>1</v>
      </c>
      <c r="F10604" s="1" t="s">
        <v>43</v>
      </c>
      <c r="G10604">
        <v>45</v>
      </c>
      <c r="H10604">
        <v>2</v>
      </c>
      <c r="I10604">
        <v>4</v>
      </c>
      <c r="J10604">
        <v>0</v>
      </c>
      <c r="K10604">
        <v>1</v>
      </c>
      <c r="L10604" s="1" t="s">
        <v>55</v>
      </c>
      <c r="M10604" s="1" t="s">
        <v>55</v>
      </c>
      <c r="N10604" s="1" t="s">
        <v>45</v>
      </c>
      <c r="O10604">
        <v>14</v>
      </c>
      <c r="P10604">
        <v>10</v>
      </c>
      <c r="R10604" s="1" t="s">
        <v>46</v>
      </c>
      <c r="S10604">
        <v>1</v>
      </c>
      <c r="T10604">
        <v>1096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 s="1" t="s">
        <v>46</v>
      </c>
      <c r="AF10604" s="1" t="s">
        <v>47</v>
      </c>
      <c r="AG10604" s="1" t="s">
        <v>46</v>
      </c>
      <c r="AH10604" s="1" t="s">
        <v>47</v>
      </c>
      <c r="AI10604">
        <v>0</v>
      </c>
      <c r="AJ10604">
        <v>110</v>
      </c>
      <c r="AN10604">
        <v>1460</v>
      </c>
      <c r="AO10604">
        <v>1460</v>
      </c>
      <c r="AP10604">
        <v>0</v>
      </c>
    </row>
    <row r="10605" spans="1:42" x14ac:dyDescent="0.25">
      <c r="A10605">
        <v>10604</v>
      </c>
      <c r="B10605">
        <v>1</v>
      </c>
      <c r="C10605">
        <v>25</v>
      </c>
      <c r="D10605" s="1" t="s">
        <v>48</v>
      </c>
      <c r="E10605">
        <v>1</v>
      </c>
      <c r="F10605" s="1" t="s">
        <v>43</v>
      </c>
      <c r="G10605">
        <v>27</v>
      </c>
      <c r="H10605">
        <v>1</v>
      </c>
      <c r="I10605">
        <v>0</v>
      </c>
      <c r="J10605">
        <v>0</v>
      </c>
      <c r="K10605">
        <v>1</v>
      </c>
      <c r="L10605" s="1" t="s">
        <v>61</v>
      </c>
      <c r="M10605" s="1" t="s">
        <v>61</v>
      </c>
      <c r="N10605" s="1" t="s">
        <v>45</v>
      </c>
      <c r="O10605">
        <v>40</v>
      </c>
      <c r="P10605">
        <v>20</v>
      </c>
      <c r="Q10605">
        <v>20</v>
      </c>
      <c r="R10605" s="1" t="s">
        <v>46</v>
      </c>
      <c r="S10605">
        <v>1</v>
      </c>
      <c r="T10605">
        <v>1360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 s="1" t="s">
        <v>45</v>
      </c>
      <c r="AF10605" s="1" t="s">
        <v>61</v>
      </c>
      <c r="AG10605" s="1" t="s">
        <v>45</v>
      </c>
      <c r="AH10605" s="1" t="s">
        <v>66</v>
      </c>
      <c r="AI10605">
        <v>0</v>
      </c>
      <c r="AJ10605">
        <v>90</v>
      </c>
      <c r="AK10605">
        <v>20</v>
      </c>
      <c r="AN10605">
        <v>8300</v>
      </c>
      <c r="AO10605">
        <v>8300</v>
      </c>
      <c r="AP10605">
        <v>1</v>
      </c>
    </row>
    <row r="10606" spans="1:42" x14ac:dyDescent="0.25">
      <c r="A10606">
        <v>10605</v>
      </c>
      <c r="B10606">
        <v>1</v>
      </c>
      <c r="C10606">
        <v>15</v>
      </c>
      <c r="D10606" s="1" t="s">
        <v>42</v>
      </c>
      <c r="E10606">
        <v>1</v>
      </c>
      <c r="F10606" s="1" t="s">
        <v>43</v>
      </c>
      <c r="G10606">
        <v>40</v>
      </c>
      <c r="H10606">
        <v>6</v>
      </c>
      <c r="I10606">
        <v>0</v>
      </c>
      <c r="J10606">
        <v>0</v>
      </c>
      <c r="K10606">
        <v>1</v>
      </c>
      <c r="L10606" s="1" t="s">
        <v>51</v>
      </c>
      <c r="M10606" s="1" t="s">
        <v>51</v>
      </c>
      <c r="N10606" s="1" t="s">
        <v>45</v>
      </c>
      <c r="O10606">
        <v>84</v>
      </c>
      <c r="P10606">
        <v>10</v>
      </c>
      <c r="Q10606">
        <v>0</v>
      </c>
      <c r="R10606" s="1" t="s">
        <v>46</v>
      </c>
      <c r="S10606">
        <v>1</v>
      </c>
      <c r="T10606">
        <v>377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1</v>
      </c>
      <c r="AB10606">
        <v>1</v>
      </c>
      <c r="AC10606">
        <v>0</v>
      </c>
      <c r="AD10606">
        <v>1</v>
      </c>
      <c r="AE10606" s="1" t="s">
        <v>46</v>
      </c>
      <c r="AF10606" s="1" t="s">
        <v>47</v>
      </c>
      <c r="AG10606" s="1" t="s">
        <v>46</v>
      </c>
      <c r="AH10606" s="1" t="s">
        <v>47</v>
      </c>
      <c r="AI10606">
        <v>0</v>
      </c>
      <c r="AJ10606">
        <v>90</v>
      </c>
      <c r="AK10606">
        <v>50</v>
      </c>
      <c r="AL10606">
        <v>0</v>
      </c>
      <c r="AM10606">
        <v>0</v>
      </c>
      <c r="AN10606">
        <v>4560</v>
      </c>
      <c r="AO10606">
        <v>4560</v>
      </c>
      <c r="AP10606">
        <v>0</v>
      </c>
    </row>
    <row r="10607" spans="1:42" x14ac:dyDescent="0.25">
      <c r="A10607">
        <v>10606</v>
      </c>
      <c r="B10607">
        <v>1</v>
      </c>
      <c r="C10607">
        <v>10</v>
      </c>
      <c r="D10607" s="1" t="s">
        <v>69</v>
      </c>
      <c r="E10607">
        <v>1</v>
      </c>
      <c r="F10607" s="1" t="s">
        <v>43</v>
      </c>
      <c r="G10607">
        <v>35</v>
      </c>
      <c r="H10607">
        <v>1</v>
      </c>
      <c r="I10607">
        <v>4</v>
      </c>
      <c r="J10607">
        <v>0</v>
      </c>
      <c r="K10607">
        <v>1</v>
      </c>
      <c r="L10607" s="1" t="s">
        <v>57</v>
      </c>
      <c r="M10607" s="1" t="s">
        <v>57</v>
      </c>
      <c r="N10607" s="1" t="s">
        <v>45</v>
      </c>
      <c r="O10607">
        <v>66</v>
      </c>
      <c r="P10607">
        <v>20</v>
      </c>
      <c r="Q10607">
        <v>10</v>
      </c>
      <c r="R10607" s="1" t="s">
        <v>46</v>
      </c>
      <c r="S10607">
        <v>1</v>
      </c>
      <c r="T10607">
        <v>651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 s="1" t="s">
        <v>46</v>
      </c>
      <c r="AF10607" s="1" t="s">
        <v>57</v>
      </c>
      <c r="AG10607" s="1" t="s">
        <v>46</v>
      </c>
      <c r="AH10607" s="1" t="s">
        <v>47</v>
      </c>
      <c r="AI10607">
        <v>0</v>
      </c>
      <c r="AJ10607">
        <v>110</v>
      </c>
      <c r="AK10607">
        <v>20</v>
      </c>
      <c r="AL10607">
        <v>110</v>
      </c>
      <c r="AN10607">
        <v>7280</v>
      </c>
      <c r="AO10607">
        <v>7280</v>
      </c>
      <c r="AP10607">
        <v>0</v>
      </c>
    </row>
    <row r="10608" spans="1:42" x14ac:dyDescent="0.25">
      <c r="A10608">
        <v>10607</v>
      </c>
      <c r="B10608">
        <v>1</v>
      </c>
      <c r="C10608">
        <v>20</v>
      </c>
      <c r="D10608" s="1" t="s">
        <v>42</v>
      </c>
      <c r="E10608">
        <v>1</v>
      </c>
      <c r="F10608" s="1" t="s">
        <v>49</v>
      </c>
      <c r="G10608">
        <v>41</v>
      </c>
      <c r="H10608">
        <v>7</v>
      </c>
      <c r="I10608">
        <v>2</v>
      </c>
      <c r="J10608">
        <v>0</v>
      </c>
      <c r="K10608">
        <v>1</v>
      </c>
      <c r="L10608" s="1" t="s">
        <v>61</v>
      </c>
      <c r="M10608" s="1" t="s">
        <v>55</v>
      </c>
      <c r="N10608" s="1" t="s">
        <v>46</v>
      </c>
      <c r="P10608">
        <v>10</v>
      </c>
      <c r="Q10608">
        <v>200</v>
      </c>
      <c r="R10608" s="1" t="s">
        <v>46</v>
      </c>
      <c r="S10608">
        <v>1</v>
      </c>
      <c r="T10608">
        <v>4100</v>
      </c>
      <c r="U10608">
        <v>0</v>
      </c>
      <c r="V10608">
        <v>1</v>
      </c>
      <c r="W10608">
        <v>1</v>
      </c>
      <c r="X10608">
        <v>0</v>
      </c>
      <c r="Y10608">
        <v>0</v>
      </c>
      <c r="Z10608">
        <v>0</v>
      </c>
      <c r="AA10608">
        <v>1</v>
      </c>
      <c r="AB10608">
        <v>1</v>
      </c>
      <c r="AC10608">
        <v>0</v>
      </c>
      <c r="AD10608">
        <v>1</v>
      </c>
      <c r="AE10608" s="1" t="s">
        <v>45</v>
      </c>
      <c r="AF10608" s="1" t="s">
        <v>55</v>
      </c>
      <c r="AG10608" s="1" t="s">
        <v>45</v>
      </c>
      <c r="AH10608" s="1" t="s">
        <v>80</v>
      </c>
      <c r="AI10608">
        <v>0</v>
      </c>
      <c r="AJ10608">
        <v>90</v>
      </c>
      <c r="AK10608">
        <v>20</v>
      </c>
      <c r="AL10608">
        <v>110</v>
      </c>
      <c r="AM10608">
        <v>0</v>
      </c>
      <c r="AN10608">
        <v>6140</v>
      </c>
      <c r="AO10608">
        <v>6140</v>
      </c>
      <c r="AP10608">
        <v>1</v>
      </c>
    </row>
    <row r="10609" spans="1:42" x14ac:dyDescent="0.25">
      <c r="A10609">
        <v>10608</v>
      </c>
      <c r="B10609">
        <v>7</v>
      </c>
      <c r="C10609">
        <v>25</v>
      </c>
      <c r="D10609" s="1" t="s">
        <v>48</v>
      </c>
      <c r="E10609">
        <v>1</v>
      </c>
      <c r="F10609" s="1" t="s">
        <v>49</v>
      </c>
      <c r="G10609">
        <v>20</v>
      </c>
      <c r="H10609">
        <v>1</v>
      </c>
      <c r="I10609">
        <v>0</v>
      </c>
      <c r="J10609">
        <v>0</v>
      </c>
      <c r="K10609">
        <v>1</v>
      </c>
      <c r="L10609" s="1" t="s">
        <v>44</v>
      </c>
      <c r="M10609" s="1" t="s">
        <v>70</v>
      </c>
      <c r="N10609" s="1" t="s">
        <v>45</v>
      </c>
      <c r="O10609">
        <v>20</v>
      </c>
      <c r="P10609">
        <v>10</v>
      </c>
      <c r="Q10609">
        <v>10</v>
      </c>
      <c r="R10609" s="1" t="s">
        <v>46</v>
      </c>
      <c r="S10609">
        <v>1</v>
      </c>
      <c r="T10609">
        <v>404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 s="1" t="s">
        <v>46</v>
      </c>
      <c r="AF10609" s="1" t="s">
        <v>47</v>
      </c>
      <c r="AG10609" s="1" t="s">
        <v>45</v>
      </c>
      <c r="AH10609" s="1" t="s">
        <v>71</v>
      </c>
      <c r="AI10609">
        <v>0</v>
      </c>
      <c r="AN10609">
        <v>2270</v>
      </c>
      <c r="AO10609">
        <v>2270</v>
      </c>
      <c r="AP10609">
        <v>1</v>
      </c>
    </row>
    <row r="10610" spans="1:42" x14ac:dyDescent="0.25">
      <c r="A10610">
        <v>10609</v>
      </c>
      <c r="B10610">
        <v>2</v>
      </c>
      <c r="C10610">
        <v>20</v>
      </c>
      <c r="D10610" s="1" t="s">
        <v>48</v>
      </c>
      <c r="E10610">
        <v>1</v>
      </c>
      <c r="F10610" s="1" t="s">
        <v>49</v>
      </c>
      <c r="G10610">
        <v>46</v>
      </c>
      <c r="H10610">
        <v>2</v>
      </c>
      <c r="I10610">
        <v>0</v>
      </c>
      <c r="J10610">
        <v>0</v>
      </c>
      <c r="K10610">
        <v>1</v>
      </c>
      <c r="L10610" s="1" t="s">
        <v>44</v>
      </c>
      <c r="M10610" s="1" t="s">
        <v>44</v>
      </c>
      <c r="N10610" s="1" t="s">
        <v>45</v>
      </c>
      <c r="O10610">
        <v>112</v>
      </c>
      <c r="P10610">
        <v>10</v>
      </c>
      <c r="Q10610">
        <v>200</v>
      </c>
      <c r="R10610" s="1" t="s">
        <v>46</v>
      </c>
      <c r="S10610">
        <v>1</v>
      </c>
      <c r="T10610">
        <v>4000</v>
      </c>
      <c r="U10610">
        <v>0</v>
      </c>
      <c r="V10610">
        <v>1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 s="1" t="s">
        <v>46</v>
      </c>
      <c r="AF10610" s="1" t="s">
        <v>47</v>
      </c>
      <c r="AG10610" s="1" t="s">
        <v>46</v>
      </c>
      <c r="AH10610" s="1" t="s">
        <v>47</v>
      </c>
      <c r="AI10610">
        <v>0</v>
      </c>
      <c r="AJ10610">
        <v>90</v>
      </c>
      <c r="AK10610">
        <v>20</v>
      </c>
      <c r="AN10610">
        <v>6290</v>
      </c>
      <c r="AO10610">
        <v>6290</v>
      </c>
      <c r="AP10610">
        <v>0</v>
      </c>
    </row>
    <row r="10611" spans="1:42" x14ac:dyDescent="0.25">
      <c r="A10611">
        <v>10610</v>
      </c>
      <c r="B10611">
        <v>1</v>
      </c>
      <c r="C10611">
        <v>15</v>
      </c>
      <c r="D10611" s="1" t="s">
        <v>42</v>
      </c>
      <c r="E10611">
        <v>1</v>
      </c>
      <c r="F10611" s="1" t="s">
        <v>43</v>
      </c>
      <c r="G10611">
        <v>25</v>
      </c>
      <c r="H10611">
        <v>2</v>
      </c>
      <c r="I10611">
        <v>0</v>
      </c>
      <c r="J10611">
        <v>0</v>
      </c>
      <c r="K10611">
        <v>1</v>
      </c>
      <c r="L10611" s="1" t="s">
        <v>51</v>
      </c>
      <c r="M10611" s="1" t="s">
        <v>51</v>
      </c>
      <c r="N10611" s="1" t="s">
        <v>45</v>
      </c>
      <c r="O10611">
        <v>86</v>
      </c>
      <c r="P10611">
        <v>50</v>
      </c>
      <c r="Q10611">
        <v>240</v>
      </c>
      <c r="R10611" s="1" t="s">
        <v>46</v>
      </c>
      <c r="S10611">
        <v>0</v>
      </c>
      <c r="T10611">
        <v>350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1</v>
      </c>
      <c r="AB10611">
        <v>1</v>
      </c>
      <c r="AC10611">
        <v>0</v>
      </c>
      <c r="AD10611">
        <v>1</v>
      </c>
      <c r="AE10611" s="1" t="s">
        <v>46</v>
      </c>
      <c r="AF10611" s="1" t="s">
        <v>51</v>
      </c>
      <c r="AG10611" s="1" t="s">
        <v>45</v>
      </c>
      <c r="AH10611" s="1" t="s">
        <v>91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4860</v>
      </c>
      <c r="AO10611">
        <v>4860</v>
      </c>
      <c r="AP10611">
        <v>0</v>
      </c>
    </row>
    <row r="10612" spans="1:42" x14ac:dyDescent="0.25">
      <c r="A10612">
        <v>10611</v>
      </c>
      <c r="B10612">
        <v>1</v>
      </c>
      <c r="C10612">
        <v>1</v>
      </c>
      <c r="D10612" s="1" t="s">
        <v>48</v>
      </c>
      <c r="E10612">
        <v>1</v>
      </c>
      <c r="F10612" s="1" t="s">
        <v>43</v>
      </c>
      <c r="G10612">
        <v>43</v>
      </c>
      <c r="H10612">
        <v>2</v>
      </c>
      <c r="I10612">
        <v>3</v>
      </c>
      <c r="J10612">
        <v>0</v>
      </c>
      <c r="K10612">
        <v>1</v>
      </c>
      <c r="L10612" s="1" t="s">
        <v>55</v>
      </c>
      <c r="M10612" s="1" t="s">
        <v>55</v>
      </c>
      <c r="N10612" s="1" t="s">
        <v>45</v>
      </c>
      <c r="O10612">
        <v>5</v>
      </c>
      <c r="P10612">
        <v>10</v>
      </c>
      <c r="Q10612">
        <v>200</v>
      </c>
      <c r="R10612" s="1" t="s">
        <v>46</v>
      </c>
      <c r="S10612">
        <v>1</v>
      </c>
      <c r="T10612">
        <v>286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 s="1" t="s">
        <v>45</v>
      </c>
      <c r="AF10612" s="1" t="s">
        <v>55</v>
      </c>
      <c r="AG10612" s="1" t="s">
        <v>45</v>
      </c>
      <c r="AH10612" s="1" t="s">
        <v>80</v>
      </c>
      <c r="AI10612">
        <v>0</v>
      </c>
      <c r="AJ10612">
        <v>110</v>
      </c>
      <c r="AK10612">
        <v>20</v>
      </c>
      <c r="AN10612">
        <v>6850</v>
      </c>
      <c r="AO10612">
        <v>6850</v>
      </c>
      <c r="AP10612">
        <v>0</v>
      </c>
    </row>
    <row r="10613" spans="1:42" x14ac:dyDescent="0.25">
      <c r="A10613">
        <v>10612</v>
      </c>
      <c r="B10613">
        <v>1</v>
      </c>
      <c r="C10613">
        <v>25</v>
      </c>
      <c r="D10613" s="1" t="s">
        <v>42</v>
      </c>
      <c r="E10613">
        <v>1</v>
      </c>
      <c r="F10613" s="1" t="s">
        <v>49</v>
      </c>
      <c r="G10613">
        <v>33</v>
      </c>
      <c r="H10613">
        <v>2</v>
      </c>
      <c r="I10613">
        <v>0</v>
      </c>
      <c r="J10613">
        <v>0</v>
      </c>
      <c r="K10613">
        <v>1</v>
      </c>
      <c r="L10613" s="1" t="s">
        <v>51</v>
      </c>
      <c r="M10613" s="1" t="s">
        <v>51</v>
      </c>
      <c r="N10613" s="1" t="s">
        <v>45</v>
      </c>
      <c r="O10613">
        <v>81</v>
      </c>
      <c r="P10613">
        <v>10</v>
      </c>
      <c r="Q10613">
        <v>150</v>
      </c>
      <c r="R10613" s="1" t="s">
        <v>46</v>
      </c>
      <c r="S10613">
        <v>0</v>
      </c>
      <c r="T10613">
        <v>800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1</v>
      </c>
      <c r="AB10613">
        <v>1</v>
      </c>
      <c r="AC10613">
        <v>0</v>
      </c>
      <c r="AD10613">
        <v>1</v>
      </c>
      <c r="AE10613" s="1" t="s">
        <v>46</v>
      </c>
      <c r="AF10613" s="1" t="s">
        <v>47</v>
      </c>
      <c r="AG10613" s="1" t="s">
        <v>46</v>
      </c>
      <c r="AH10613" s="1" t="s">
        <v>47</v>
      </c>
      <c r="AI10613">
        <v>0</v>
      </c>
      <c r="AJ10613">
        <v>90</v>
      </c>
      <c r="AK10613">
        <v>20</v>
      </c>
      <c r="AL10613">
        <v>0</v>
      </c>
      <c r="AM10613">
        <v>0</v>
      </c>
      <c r="AN10613">
        <v>4020</v>
      </c>
      <c r="AO10613">
        <v>4020</v>
      </c>
      <c r="AP10613">
        <v>1</v>
      </c>
    </row>
    <row r="10614" spans="1:42" x14ac:dyDescent="0.25">
      <c r="A10614">
        <v>10613</v>
      </c>
      <c r="B10614">
        <v>1</v>
      </c>
      <c r="C10614">
        <v>10</v>
      </c>
      <c r="D10614" s="1" t="s">
        <v>42</v>
      </c>
      <c r="E10614">
        <v>1</v>
      </c>
      <c r="F10614" s="1" t="s">
        <v>49</v>
      </c>
      <c r="G10614">
        <v>45</v>
      </c>
      <c r="H10614">
        <v>2</v>
      </c>
      <c r="I10614">
        <v>0</v>
      </c>
      <c r="J10614">
        <v>0</v>
      </c>
      <c r="K10614">
        <v>1</v>
      </c>
      <c r="L10614" s="1" t="s">
        <v>52</v>
      </c>
      <c r="M10614" s="1" t="s">
        <v>52</v>
      </c>
      <c r="N10614" s="1" t="s">
        <v>45</v>
      </c>
      <c r="O10614">
        <v>54</v>
      </c>
      <c r="P10614">
        <v>10</v>
      </c>
      <c r="Q10614">
        <v>200</v>
      </c>
      <c r="R10614" s="1" t="s">
        <v>46</v>
      </c>
      <c r="S10614">
        <v>0</v>
      </c>
      <c r="T10614">
        <v>400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1</v>
      </c>
      <c r="AB10614">
        <v>1</v>
      </c>
      <c r="AC10614">
        <v>0</v>
      </c>
      <c r="AD10614">
        <v>1</v>
      </c>
      <c r="AE10614" s="1" t="s">
        <v>45</v>
      </c>
      <c r="AF10614" s="1" t="s">
        <v>52</v>
      </c>
      <c r="AG10614" s="1" t="s">
        <v>45</v>
      </c>
      <c r="AH10614" s="1" t="s">
        <v>53</v>
      </c>
      <c r="AI10614">
        <v>0</v>
      </c>
      <c r="AJ10614">
        <v>90</v>
      </c>
      <c r="AK10614">
        <v>20</v>
      </c>
      <c r="AL10614">
        <v>0</v>
      </c>
      <c r="AM10614">
        <v>0</v>
      </c>
      <c r="AN10614">
        <v>9450</v>
      </c>
      <c r="AO10614">
        <v>9450</v>
      </c>
      <c r="AP10614">
        <v>0</v>
      </c>
    </row>
    <row r="10615" spans="1:42" x14ac:dyDescent="0.25">
      <c r="A10615">
        <v>10614</v>
      </c>
      <c r="B10615">
        <v>1</v>
      </c>
      <c r="C10615">
        <v>15</v>
      </c>
      <c r="D10615" s="1" t="s">
        <v>48</v>
      </c>
      <c r="E10615">
        <v>1</v>
      </c>
      <c r="F10615" s="1" t="s">
        <v>49</v>
      </c>
      <c r="G10615">
        <v>29</v>
      </c>
      <c r="H10615">
        <v>6</v>
      </c>
      <c r="I10615">
        <v>1</v>
      </c>
      <c r="J10615">
        <v>0</v>
      </c>
      <c r="K10615">
        <v>1</v>
      </c>
      <c r="L10615" s="1" t="s">
        <v>55</v>
      </c>
      <c r="M10615" s="1" t="s">
        <v>55</v>
      </c>
      <c r="N10615" s="1" t="s">
        <v>45</v>
      </c>
      <c r="O10615">
        <v>9</v>
      </c>
      <c r="P10615">
        <v>10</v>
      </c>
      <c r="Q10615">
        <v>200</v>
      </c>
      <c r="R10615" s="1" t="s">
        <v>46</v>
      </c>
      <c r="S10615">
        <v>1</v>
      </c>
      <c r="T10615">
        <v>350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 s="1" t="s">
        <v>46</v>
      </c>
      <c r="AF10615" s="1" t="s">
        <v>47</v>
      </c>
      <c r="AG10615" s="1" t="s">
        <v>46</v>
      </c>
      <c r="AH10615" s="1" t="s">
        <v>47</v>
      </c>
      <c r="AI10615">
        <v>0</v>
      </c>
      <c r="AJ10615">
        <v>90</v>
      </c>
      <c r="AK10615">
        <v>40</v>
      </c>
      <c r="AN10615">
        <v>1240</v>
      </c>
      <c r="AO10615">
        <v>1240</v>
      </c>
      <c r="AP10615">
        <v>0</v>
      </c>
    </row>
    <row r="10616" spans="1:42" x14ac:dyDescent="0.25">
      <c r="A10616">
        <v>10615</v>
      </c>
      <c r="B10616">
        <v>1</v>
      </c>
      <c r="C10616">
        <v>10</v>
      </c>
      <c r="D10616" s="1" t="s">
        <v>42</v>
      </c>
      <c r="E10616">
        <v>1</v>
      </c>
      <c r="F10616" s="1" t="s">
        <v>43</v>
      </c>
      <c r="G10616">
        <v>41</v>
      </c>
      <c r="H10616">
        <v>2</v>
      </c>
      <c r="I10616">
        <v>0</v>
      </c>
      <c r="J10616">
        <v>0</v>
      </c>
      <c r="K10616">
        <v>1</v>
      </c>
      <c r="L10616" s="1" t="s">
        <v>52</v>
      </c>
      <c r="M10616" s="1" t="s">
        <v>52</v>
      </c>
      <c r="N10616" s="1" t="s">
        <v>45</v>
      </c>
      <c r="O10616">
        <v>62</v>
      </c>
      <c r="P10616">
        <v>10</v>
      </c>
      <c r="Q10616">
        <v>200</v>
      </c>
      <c r="R10616" s="1" t="s">
        <v>46</v>
      </c>
      <c r="S10616">
        <v>0</v>
      </c>
      <c r="T10616">
        <v>720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1</v>
      </c>
      <c r="AE10616" s="1" t="s">
        <v>45</v>
      </c>
      <c r="AF10616" s="1" t="s">
        <v>52</v>
      </c>
      <c r="AG10616" s="1" t="s">
        <v>45</v>
      </c>
      <c r="AH10616" s="1" t="s">
        <v>110</v>
      </c>
      <c r="AI10616">
        <v>0</v>
      </c>
      <c r="AJ10616">
        <v>90</v>
      </c>
      <c r="AK10616">
        <v>50</v>
      </c>
      <c r="AL10616">
        <v>90</v>
      </c>
      <c r="AM10616">
        <v>20</v>
      </c>
      <c r="AN10616">
        <v>9760</v>
      </c>
      <c r="AO10616">
        <v>9760</v>
      </c>
      <c r="AP10616">
        <v>0</v>
      </c>
    </row>
    <row r="10617" spans="1:42" x14ac:dyDescent="0.25">
      <c r="A10617">
        <v>10616</v>
      </c>
      <c r="B10617">
        <v>1</v>
      </c>
      <c r="C10617">
        <v>10</v>
      </c>
      <c r="D10617" s="1" t="s">
        <v>42</v>
      </c>
      <c r="E10617">
        <v>1</v>
      </c>
      <c r="F10617" s="1" t="s">
        <v>43</v>
      </c>
      <c r="G10617">
        <v>20</v>
      </c>
      <c r="H10617">
        <v>1</v>
      </c>
      <c r="I10617">
        <v>1</v>
      </c>
      <c r="J10617">
        <v>0</v>
      </c>
      <c r="K10617">
        <v>1</v>
      </c>
      <c r="L10617" s="1" t="s">
        <v>61</v>
      </c>
      <c r="M10617" s="1" t="s">
        <v>61</v>
      </c>
      <c r="N10617" s="1" t="s">
        <v>45</v>
      </c>
      <c r="O10617">
        <v>44</v>
      </c>
      <c r="P10617">
        <v>10</v>
      </c>
      <c r="Q10617">
        <v>100</v>
      </c>
      <c r="R10617" s="1" t="s">
        <v>46</v>
      </c>
      <c r="S10617">
        <v>0</v>
      </c>
      <c r="T10617">
        <v>446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1</v>
      </c>
      <c r="AB10617">
        <v>1</v>
      </c>
      <c r="AC10617">
        <v>0</v>
      </c>
      <c r="AD10617">
        <v>1</v>
      </c>
      <c r="AE10617" s="1" t="s">
        <v>45</v>
      </c>
      <c r="AF10617" s="1" t="s">
        <v>61</v>
      </c>
      <c r="AG10617" s="1" t="s">
        <v>45</v>
      </c>
      <c r="AH10617" s="1" t="s">
        <v>100</v>
      </c>
      <c r="AI10617">
        <v>0</v>
      </c>
      <c r="AJ10617">
        <v>90</v>
      </c>
      <c r="AK10617">
        <v>20</v>
      </c>
      <c r="AL10617">
        <v>0</v>
      </c>
      <c r="AM10617">
        <v>0</v>
      </c>
      <c r="AN10617">
        <v>8190</v>
      </c>
      <c r="AO10617">
        <v>8190</v>
      </c>
      <c r="AP10617">
        <v>1</v>
      </c>
    </row>
    <row r="10618" spans="1:42" x14ac:dyDescent="0.25">
      <c r="A10618">
        <v>10617</v>
      </c>
      <c r="B10618">
        <v>1</v>
      </c>
      <c r="C10618">
        <v>10</v>
      </c>
      <c r="D10618" s="1" t="s">
        <v>42</v>
      </c>
      <c r="E10618">
        <v>1</v>
      </c>
      <c r="F10618" s="1" t="s">
        <v>43</v>
      </c>
      <c r="G10618">
        <v>30</v>
      </c>
      <c r="H10618">
        <v>2</v>
      </c>
      <c r="I10618">
        <v>0</v>
      </c>
      <c r="J10618">
        <v>0</v>
      </c>
      <c r="K10618">
        <v>0</v>
      </c>
      <c r="L10618" s="1" t="s">
        <v>47</v>
      </c>
      <c r="M10618" s="1" t="s">
        <v>61</v>
      </c>
      <c r="N10618" s="1" t="s">
        <v>45</v>
      </c>
      <c r="O10618">
        <v>41</v>
      </c>
      <c r="P10618">
        <v>10</v>
      </c>
      <c r="Q10618">
        <v>0</v>
      </c>
      <c r="R10618" s="1" t="s">
        <v>46</v>
      </c>
      <c r="S10618">
        <v>1</v>
      </c>
      <c r="T10618">
        <v>750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1</v>
      </c>
      <c r="AB10618">
        <v>1</v>
      </c>
      <c r="AC10618">
        <v>0</v>
      </c>
      <c r="AD10618">
        <v>1</v>
      </c>
      <c r="AE10618" s="1" t="s">
        <v>45</v>
      </c>
      <c r="AF10618" s="1" t="s">
        <v>47</v>
      </c>
      <c r="AG10618" s="1" t="s">
        <v>45</v>
      </c>
      <c r="AH10618" s="1" t="s">
        <v>133</v>
      </c>
      <c r="AI10618">
        <v>0</v>
      </c>
      <c r="AJ10618">
        <v>110</v>
      </c>
      <c r="AK10618">
        <v>20</v>
      </c>
      <c r="AL10618">
        <v>110</v>
      </c>
      <c r="AM10618">
        <v>0</v>
      </c>
      <c r="AN10618">
        <v>8500</v>
      </c>
      <c r="AO10618">
        <v>8500</v>
      </c>
      <c r="AP10618">
        <v>0</v>
      </c>
    </row>
    <row r="10619" spans="1:42" x14ac:dyDescent="0.25">
      <c r="A10619">
        <v>10618</v>
      </c>
      <c r="B10619">
        <v>1</v>
      </c>
      <c r="C10619">
        <v>10</v>
      </c>
      <c r="D10619" s="1" t="s">
        <v>42</v>
      </c>
      <c r="E10619">
        <v>1</v>
      </c>
      <c r="F10619" s="1" t="s">
        <v>49</v>
      </c>
      <c r="G10619">
        <v>32</v>
      </c>
      <c r="H10619">
        <v>1</v>
      </c>
      <c r="I10619">
        <v>2</v>
      </c>
      <c r="J10619">
        <v>0</v>
      </c>
      <c r="K10619">
        <v>1</v>
      </c>
      <c r="L10619" s="1" t="s">
        <v>73</v>
      </c>
      <c r="M10619" s="1" t="s">
        <v>55</v>
      </c>
      <c r="N10619" s="1" t="s">
        <v>45</v>
      </c>
      <c r="O10619">
        <v>5</v>
      </c>
      <c r="P10619">
        <v>10</v>
      </c>
      <c r="Q10619">
        <v>200</v>
      </c>
      <c r="R10619" s="1" t="s">
        <v>46</v>
      </c>
      <c r="S10619">
        <v>1</v>
      </c>
      <c r="T10619">
        <v>600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1</v>
      </c>
      <c r="AB10619">
        <v>1</v>
      </c>
      <c r="AC10619">
        <v>0</v>
      </c>
      <c r="AD10619">
        <v>1</v>
      </c>
      <c r="AE10619" s="1" t="s">
        <v>45</v>
      </c>
      <c r="AF10619" s="1" t="s">
        <v>47</v>
      </c>
      <c r="AG10619" s="1" t="s">
        <v>45</v>
      </c>
      <c r="AH10619" s="1" t="s">
        <v>80</v>
      </c>
      <c r="AI10619">
        <v>0</v>
      </c>
      <c r="AJ10619">
        <v>90</v>
      </c>
      <c r="AK10619">
        <v>40</v>
      </c>
      <c r="AL10619">
        <v>110</v>
      </c>
      <c r="AM10619">
        <v>0</v>
      </c>
      <c r="AN10619">
        <v>6130</v>
      </c>
      <c r="AO10619">
        <v>6130</v>
      </c>
      <c r="AP10619">
        <v>0</v>
      </c>
    </row>
    <row r="10620" spans="1:42" x14ac:dyDescent="0.25">
      <c r="A10620">
        <v>10619</v>
      </c>
      <c r="B10620">
        <v>1</v>
      </c>
      <c r="C10620">
        <v>10</v>
      </c>
      <c r="D10620" s="1" t="s">
        <v>48</v>
      </c>
      <c r="E10620">
        <v>1</v>
      </c>
      <c r="F10620" s="1" t="s">
        <v>49</v>
      </c>
      <c r="G10620">
        <v>60</v>
      </c>
      <c r="H10620">
        <v>3</v>
      </c>
      <c r="I10620">
        <v>0</v>
      </c>
      <c r="J10620">
        <v>0</v>
      </c>
      <c r="K10620">
        <v>1</v>
      </c>
      <c r="L10620" s="1" t="s">
        <v>52</v>
      </c>
      <c r="M10620" s="1" t="s">
        <v>52</v>
      </c>
      <c r="N10620" s="1" t="s">
        <v>45</v>
      </c>
      <c r="O10620">
        <v>54</v>
      </c>
      <c r="P10620">
        <v>10</v>
      </c>
      <c r="Q10620">
        <v>230</v>
      </c>
      <c r="R10620" s="1" t="s">
        <v>46</v>
      </c>
      <c r="S10620">
        <v>1</v>
      </c>
      <c r="T10620">
        <v>381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 s="1" t="s">
        <v>46</v>
      </c>
      <c r="AF10620" s="1" t="s">
        <v>47</v>
      </c>
      <c r="AG10620" s="1" t="s">
        <v>46</v>
      </c>
      <c r="AH10620" s="1" t="s">
        <v>47</v>
      </c>
      <c r="AI10620">
        <v>0</v>
      </c>
      <c r="AN10620">
        <v>9320</v>
      </c>
      <c r="AO10620">
        <v>9320</v>
      </c>
      <c r="AP10620">
        <v>0</v>
      </c>
    </row>
    <row r="10621" spans="1:42" x14ac:dyDescent="0.25">
      <c r="A10621">
        <v>10620</v>
      </c>
      <c r="B10621">
        <v>1</v>
      </c>
      <c r="C10621">
        <v>5</v>
      </c>
      <c r="D10621" s="1" t="s">
        <v>42</v>
      </c>
      <c r="E10621">
        <v>1</v>
      </c>
      <c r="F10621" s="1" t="s">
        <v>43</v>
      </c>
      <c r="G10621">
        <v>44</v>
      </c>
      <c r="H10621">
        <v>1</v>
      </c>
      <c r="I10621">
        <v>1</v>
      </c>
      <c r="J10621">
        <v>0</v>
      </c>
      <c r="K10621">
        <v>1</v>
      </c>
      <c r="L10621" s="1" t="s">
        <v>74</v>
      </c>
      <c r="M10621" s="1" t="s">
        <v>77</v>
      </c>
      <c r="N10621" s="1" t="s">
        <v>45</v>
      </c>
      <c r="O10621">
        <v>123</v>
      </c>
      <c r="P10621">
        <v>20</v>
      </c>
      <c r="Q10621">
        <v>960</v>
      </c>
      <c r="R10621" s="1" t="s">
        <v>46</v>
      </c>
      <c r="S10621">
        <v>0</v>
      </c>
      <c r="T10621">
        <v>910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1</v>
      </c>
      <c r="AB10621">
        <v>1</v>
      </c>
      <c r="AC10621">
        <v>0</v>
      </c>
      <c r="AD10621">
        <v>1</v>
      </c>
      <c r="AE10621" s="1" t="s">
        <v>46</v>
      </c>
      <c r="AF10621" s="1" t="s">
        <v>47</v>
      </c>
      <c r="AG10621" s="1" t="s">
        <v>46</v>
      </c>
      <c r="AH10621" s="1" t="s">
        <v>47</v>
      </c>
      <c r="AI10621">
        <v>0</v>
      </c>
      <c r="AJ10621">
        <v>90</v>
      </c>
      <c r="AK10621">
        <v>20</v>
      </c>
      <c r="AL10621">
        <v>0</v>
      </c>
      <c r="AM10621">
        <v>0</v>
      </c>
      <c r="AN10621">
        <v>6890</v>
      </c>
      <c r="AO10621">
        <v>6890</v>
      </c>
      <c r="AP10621">
        <v>1</v>
      </c>
    </row>
    <row r="10622" spans="1:42" x14ac:dyDescent="0.25">
      <c r="A10622">
        <v>10621</v>
      </c>
      <c r="B10622">
        <v>1</v>
      </c>
      <c r="C10622">
        <v>10</v>
      </c>
      <c r="D10622" s="1" t="s">
        <v>42</v>
      </c>
      <c r="E10622">
        <v>1</v>
      </c>
      <c r="F10622" s="1" t="s">
        <v>49</v>
      </c>
      <c r="G10622">
        <v>22</v>
      </c>
      <c r="H10622">
        <v>1</v>
      </c>
      <c r="I10622">
        <v>0</v>
      </c>
      <c r="J10622">
        <v>0</v>
      </c>
      <c r="K10622">
        <v>1</v>
      </c>
      <c r="L10622" s="1" t="s">
        <v>73</v>
      </c>
      <c r="M10622" s="1" t="s">
        <v>73</v>
      </c>
      <c r="N10622" s="1" t="s">
        <v>45</v>
      </c>
      <c r="O10622">
        <v>105</v>
      </c>
      <c r="P10622">
        <v>20</v>
      </c>
      <c r="Q10622">
        <v>30</v>
      </c>
      <c r="R10622" s="1" t="s">
        <v>46</v>
      </c>
      <c r="S10622">
        <v>1</v>
      </c>
      <c r="T10622">
        <v>2500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1</v>
      </c>
      <c r="AB10622">
        <v>1</v>
      </c>
      <c r="AC10622">
        <v>0</v>
      </c>
      <c r="AD10622">
        <v>1</v>
      </c>
      <c r="AE10622" s="1" t="s">
        <v>45</v>
      </c>
      <c r="AF10622" s="1" t="s">
        <v>73</v>
      </c>
      <c r="AG10622" s="1" t="s">
        <v>45</v>
      </c>
      <c r="AH10622" s="1" t="s">
        <v>96</v>
      </c>
      <c r="AI10622">
        <v>0</v>
      </c>
      <c r="AJ10622">
        <v>90</v>
      </c>
      <c r="AK10622">
        <v>20</v>
      </c>
      <c r="AL10622">
        <v>0</v>
      </c>
      <c r="AM10622">
        <v>0</v>
      </c>
      <c r="AN10622">
        <v>5910</v>
      </c>
      <c r="AO10622">
        <v>5910</v>
      </c>
      <c r="AP10622">
        <v>1</v>
      </c>
    </row>
    <row r="10623" spans="1:42" x14ac:dyDescent="0.25">
      <c r="A10623">
        <v>10622</v>
      </c>
      <c r="B10623">
        <v>1</v>
      </c>
      <c r="C10623">
        <v>15</v>
      </c>
      <c r="D10623" s="1" t="s">
        <v>48</v>
      </c>
      <c r="E10623">
        <v>1</v>
      </c>
      <c r="F10623" s="1" t="s">
        <v>49</v>
      </c>
      <c r="G10623">
        <v>61</v>
      </c>
      <c r="H10623">
        <v>1</v>
      </c>
      <c r="I10623">
        <v>0</v>
      </c>
      <c r="J10623">
        <v>0</v>
      </c>
      <c r="K10623">
        <v>1</v>
      </c>
      <c r="L10623" s="1" t="s">
        <v>74</v>
      </c>
      <c r="M10623" s="1" t="s">
        <v>74</v>
      </c>
      <c r="N10623" s="1" t="s">
        <v>45</v>
      </c>
      <c r="O10623">
        <v>117</v>
      </c>
      <c r="P10623">
        <v>10</v>
      </c>
      <c r="Q10623">
        <v>70</v>
      </c>
      <c r="R10623" s="1" t="s">
        <v>46</v>
      </c>
      <c r="S10623">
        <v>1</v>
      </c>
      <c r="T10623">
        <v>351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 s="1" t="s">
        <v>46</v>
      </c>
      <c r="AF10623" s="1" t="s">
        <v>47</v>
      </c>
      <c r="AG10623" s="1" t="s">
        <v>46</v>
      </c>
      <c r="AH10623" s="1" t="s">
        <v>47</v>
      </c>
      <c r="AI10623">
        <v>0</v>
      </c>
      <c r="AJ10623">
        <v>90</v>
      </c>
      <c r="AK10623">
        <v>10</v>
      </c>
      <c r="AN10623">
        <v>6710</v>
      </c>
      <c r="AO10623">
        <v>6710</v>
      </c>
      <c r="AP10623">
        <v>1</v>
      </c>
    </row>
    <row r="10624" spans="1:42" x14ac:dyDescent="0.25">
      <c r="A10624">
        <v>10623</v>
      </c>
      <c r="B10624">
        <v>1</v>
      </c>
      <c r="C10624">
        <v>1</v>
      </c>
      <c r="D10624" s="1" t="s">
        <v>42</v>
      </c>
      <c r="E10624">
        <v>1</v>
      </c>
      <c r="F10624" s="1" t="s">
        <v>49</v>
      </c>
      <c r="G10624">
        <v>32</v>
      </c>
      <c r="H10624">
        <v>1</v>
      </c>
      <c r="I10624">
        <v>2</v>
      </c>
      <c r="J10624">
        <v>0</v>
      </c>
      <c r="K10624">
        <v>1</v>
      </c>
      <c r="L10624" s="1" t="s">
        <v>63</v>
      </c>
      <c r="M10624" s="1" t="s">
        <v>63</v>
      </c>
      <c r="N10624" s="1" t="s">
        <v>45</v>
      </c>
      <c r="O10624">
        <v>76</v>
      </c>
      <c r="P10624">
        <v>10</v>
      </c>
      <c r="Q10624">
        <v>220</v>
      </c>
      <c r="R10624" s="1" t="s">
        <v>46</v>
      </c>
      <c r="S10624">
        <v>0</v>
      </c>
      <c r="T10624">
        <v>1181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1</v>
      </c>
      <c r="AB10624">
        <v>1</v>
      </c>
      <c r="AC10624">
        <v>0</v>
      </c>
      <c r="AD10624">
        <v>1</v>
      </c>
      <c r="AE10624" s="1" t="s">
        <v>46</v>
      </c>
      <c r="AF10624" s="1" t="s">
        <v>47</v>
      </c>
      <c r="AG10624" s="1" t="s">
        <v>46</v>
      </c>
      <c r="AH10624" s="1" t="s">
        <v>47</v>
      </c>
      <c r="AI10624">
        <v>0</v>
      </c>
      <c r="AJ10624">
        <v>90</v>
      </c>
      <c r="AK10624">
        <v>20</v>
      </c>
      <c r="AL10624">
        <v>0</v>
      </c>
      <c r="AM10624">
        <v>0</v>
      </c>
      <c r="AN10624">
        <v>6990</v>
      </c>
      <c r="AO10624">
        <v>6990</v>
      </c>
      <c r="AP10624">
        <v>1</v>
      </c>
    </row>
    <row r="10625" spans="1:42" x14ac:dyDescent="0.25">
      <c r="A10625">
        <v>10624</v>
      </c>
      <c r="B10625">
        <v>1</v>
      </c>
      <c r="C10625">
        <v>5</v>
      </c>
      <c r="D10625" s="1" t="s">
        <v>42</v>
      </c>
      <c r="E10625">
        <v>1</v>
      </c>
      <c r="F10625" s="1" t="s">
        <v>49</v>
      </c>
      <c r="G10625">
        <v>43</v>
      </c>
      <c r="H10625">
        <v>2</v>
      </c>
      <c r="I10625">
        <v>3</v>
      </c>
      <c r="J10625">
        <v>0</v>
      </c>
      <c r="K10625">
        <v>1</v>
      </c>
      <c r="L10625" s="1" t="s">
        <v>88</v>
      </c>
      <c r="M10625" s="1" t="s">
        <v>88</v>
      </c>
      <c r="N10625" s="1" t="s">
        <v>45</v>
      </c>
      <c r="O10625">
        <v>66</v>
      </c>
      <c r="P10625">
        <v>10</v>
      </c>
      <c r="Q10625">
        <v>150</v>
      </c>
      <c r="R10625" s="1" t="s">
        <v>46</v>
      </c>
      <c r="S10625">
        <v>0</v>
      </c>
      <c r="T10625">
        <v>2052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1</v>
      </c>
      <c r="AB10625">
        <v>1</v>
      </c>
      <c r="AC10625">
        <v>0</v>
      </c>
      <c r="AD10625">
        <v>1</v>
      </c>
      <c r="AE10625" s="1" t="s">
        <v>46</v>
      </c>
      <c r="AF10625" s="1" t="s">
        <v>47</v>
      </c>
      <c r="AG10625" s="1" t="s">
        <v>46</v>
      </c>
      <c r="AH10625" s="1" t="s">
        <v>47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7250</v>
      </c>
      <c r="AO10625">
        <v>7250</v>
      </c>
      <c r="AP10625">
        <v>1</v>
      </c>
    </row>
    <row r="10626" spans="1:42" x14ac:dyDescent="0.25">
      <c r="A10626">
        <v>10625</v>
      </c>
      <c r="B10626">
        <v>1</v>
      </c>
      <c r="C10626">
        <v>10</v>
      </c>
      <c r="D10626" s="1" t="s">
        <v>42</v>
      </c>
      <c r="E10626">
        <v>1</v>
      </c>
      <c r="F10626" s="1" t="s">
        <v>49</v>
      </c>
      <c r="G10626">
        <v>35</v>
      </c>
      <c r="H10626">
        <v>2</v>
      </c>
      <c r="I10626">
        <v>1</v>
      </c>
      <c r="J10626">
        <v>0</v>
      </c>
      <c r="K10626">
        <v>1</v>
      </c>
      <c r="L10626" s="1" t="s">
        <v>83</v>
      </c>
      <c r="M10626" s="1" t="s">
        <v>83</v>
      </c>
      <c r="N10626" s="1" t="s">
        <v>45</v>
      </c>
      <c r="O10626">
        <v>75</v>
      </c>
      <c r="P10626">
        <v>10</v>
      </c>
      <c r="Q10626">
        <v>50</v>
      </c>
      <c r="R10626" s="1" t="s">
        <v>46</v>
      </c>
      <c r="S10626">
        <v>0</v>
      </c>
      <c r="T10626">
        <v>400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1</v>
      </c>
      <c r="AB10626">
        <v>1</v>
      </c>
      <c r="AC10626">
        <v>0</v>
      </c>
      <c r="AD10626">
        <v>1</v>
      </c>
      <c r="AE10626" s="1" t="s">
        <v>46</v>
      </c>
      <c r="AF10626" s="1" t="s">
        <v>47</v>
      </c>
      <c r="AG10626" s="1" t="s">
        <v>46</v>
      </c>
      <c r="AH10626" s="1" t="s">
        <v>47</v>
      </c>
      <c r="AI10626">
        <v>0</v>
      </c>
      <c r="AJ10626">
        <v>0</v>
      </c>
      <c r="AK10626">
        <v>40</v>
      </c>
      <c r="AL10626">
        <v>0</v>
      </c>
      <c r="AM10626">
        <v>0</v>
      </c>
      <c r="AN10626">
        <v>7900</v>
      </c>
      <c r="AO10626">
        <v>7900</v>
      </c>
      <c r="AP10626">
        <v>1</v>
      </c>
    </row>
    <row r="10627" spans="1:42" x14ac:dyDescent="0.25">
      <c r="A10627">
        <v>10626</v>
      </c>
      <c r="B10627">
        <v>1</v>
      </c>
      <c r="C10627">
        <v>25</v>
      </c>
      <c r="D10627" s="1" t="s">
        <v>42</v>
      </c>
      <c r="E10627">
        <v>1</v>
      </c>
      <c r="F10627" s="1" t="s">
        <v>49</v>
      </c>
      <c r="G10627">
        <v>33</v>
      </c>
      <c r="H10627">
        <v>1</v>
      </c>
      <c r="I10627">
        <v>0</v>
      </c>
      <c r="J10627">
        <v>0</v>
      </c>
      <c r="K10627">
        <v>1</v>
      </c>
      <c r="L10627" s="1" t="s">
        <v>64</v>
      </c>
      <c r="M10627" s="1" t="s">
        <v>64</v>
      </c>
      <c r="N10627" s="1" t="s">
        <v>45</v>
      </c>
      <c r="O10627">
        <v>97</v>
      </c>
      <c r="P10627">
        <v>10</v>
      </c>
      <c r="Q10627">
        <v>20</v>
      </c>
      <c r="R10627" s="1" t="s">
        <v>46</v>
      </c>
      <c r="S10627">
        <v>0</v>
      </c>
      <c r="T10627">
        <v>300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1</v>
      </c>
      <c r="AB10627">
        <v>1</v>
      </c>
      <c r="AC10627">
        <v>0</v>
      </c>
      <c r="AD10627">
        <v>1</v>
      </c>
      <c r="AE10627" s="1" t="s">
        <v>46</v>
      </c>
      <c r="AF10627" s="1" t="s">
        <v>47</v>
      </c>
      <c r="AG10627" s="1" t="s">
        <v>46</v>
      </c>
      <c r="AH10627" s="1" t="s">
        <v>47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5450</v>
      </c>
      <c r="AO10627">
        <v>5450</v>
      </c>
      <c r="AP10627">
        <v>1</v>
      </c>
    </row>
    <row r="10628" spans="1:42" x14ac:dyDescent="0.25">
      <c r="A10628">
        <v>10627</v>
      </c>
      <c r="B10628">
        <v>1</v>
      </c>
      <c r="C10628">
        <v>15</v>
      </c>
      <c r="D10628" s="1" t="s">
        <v>48</v>
      </c>
      <c r="E10628">
        <v>1</v>
      </c>
      <c r="F10628" s="1" t="s">
        <v>43</v>
      </c>
      <c r="G10628">
        <v>35</v>
      </c>
      <c r="H10628">
        <v>2</v>
      </c>
      <c r="I10628">
        <v>0</v>
      </c>
      <c r="J10628">
        <v>0</v>
      </c>
      <c r="K10628">
        <v>1</v>
      </c>
      <c r="L10628" s="1" t="s">
        <v>70</v>
      </c>
      <c r="M10628" s="1" t="s">
        <v>70</v>
      </c>
      <c r="N10628" s="1" t="s">
        <v>45</v>
      </c>
      <c r="O10628">
        <v>20</v>
      </c>
      <c r="P10628">
        <v>10</v>
      </c>
      <c r="Q10628">
        <v>100</v>
      </c>
      <c r="R10628" s="1" t="s">
        <v>46</v>
      </c>
      <c r="S10628">
        <v>1</v>
      </c>
      <c r="T10628">
        <v>582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 s="1" t="s">
        <v>46</v>
      </c>
      <c r="AF10628" s="1" t="s">
        <v>47</v>
      </c>
      <c r="AG10628" s="1" t="s">
        <v>46</v>
      </c>
      <c r="AH10628" s="1" t="s">
        <v>47</v>
      </c>
      <c r="AI10628">
        <v>0</v>
      </c>
      <c r="AJ10628">
        <v>90</v>
      </c>
      <c r="AK10628">
        <v>20</v>
      </c>
      <c r="AN10628">
        <v>2350</v>
      </c>
      <c r="AO10628">
        <v>2350</v>
      </c>
      <c r="AP10628">
        <v>1</v>
      </c>
    </row>
    <row r="10629" spans="1:42" x14ac:dyDescent="0.25">
      <c r="A10629">
        <v>10628</v>
      </c>
      <c r="B10629">
        <v>1</v>
      </c>
      <c r="C10629">
        <v>5</v>
      </c>
      <c r="D10629" s="1" t="s">
        <v>42</v>
      </c>
      <c r="E10629">
        <v>1</v>
      </c>
      <c r="F10629" s="1" t="s">
        <v>49</v>
      </c>
      <c r="G10629">
        <v>40</v>
      </c>
      <c r="H10629">
        <v>7</v>
      </c>
      <c r="I10629">
        <v>0</v>
      </c>
      <c r="J10629">
        <v>0</v>
      </c>
      <c r="K10629">
        <v>1</v>
      </c>
      <c r="L10629" s="1" t="s">
        <v>55</v>
      </c>
      <c r="M10629" s="1" t="s">
        <v>55</v>
      </c>
      <c r="N10629" s="1" t="s">
        <v>45</v>
      </c>
      <c r="O10629">
        <v>5</v>
      </c>
      <c r="P10629">
        <v>10</v>
      </c>
      <c r="Q10629">
        <v>140</v>
      </c>
      <c r="R10629" s="1" t="s">
        <v>46</v>
      </c>
      <c r="S10629">
        <v>0</v>
      </c>
      <c r="T10629">
        <v>5000</v>
      </c>
      <c r="U10629">
        <v>0</v>
      </c>
      <c r="V10629">
        <v>1</v>
      </c>
      <c r="W10629">
        <v>1</v>
      </c>
      <c r="X10629">
        <v>0</v>
      </c>
      <c r="Y10629">
        <v>0</v>
      </c>
      <c r="Z10629">
        <v>0</v>
      </c>
      <c r="AA10629">
        <v>1</v>
      </c>
      <c r="AB10629">
        <v>1</v>
      </c>
      <c r="AC10629">
        <v>0</v>
      </c>
      <c r="AD10629">
        <v>1</v>
      </c>
      <c r="AE10629" s="1" t="s">
        <v>46</v>
      </c>
      <c r="AF10629" s="1" t="s">
        <v>47</v>
      </c>
      <c r="AG10629" s="1" t="s">
        <v>46</v>
      </c>
      <c r="AH10629" s="1" t="s">
        <v>47</v>
      </c>
      <c r="AI10629">
        <v>0</v>
      </c>
      <c r="AJ10629">
        <v>90</v>
      </c>
      <c r="AK10629">
        <v>20</v>
      </c>
      <c r="AL10629">
        <v>0</v>
      </c>
      <c r="AM10629">
        <v>0</v>
      </c>
      <c r="AN10629">
        <v>6600</v>
      </c>
      <c r="AO10629">
        <v>6600</v>
      </c>
      <c r="AP10629">
        <v>0</v>
      </c>
    </row>
    <row r="10630" spans="1:42" x14ac:dyDescent="0.25">
      <c r="A10630">
        <v>10629</v>
      </c>
      <c r="B10630">
        <v>1</v>
      </c>
      <c r="C10630">
        <v>5</v>
      </c>
      <c r="D10630" s="1" t="s">
        <v>48</v>
      </c>
      <c r="E10630">
        <v>1</v>
      </c>
      <c r="F10630" s="1" t="s">
        <v>49</v>
      </c>
      <c r="G10630">
        <v>26</v>
      </c>
      <c r="H10630">
        <v>1</v>
      </c>
      <c r="I10630">
        <v>1</v>
      </c>
      <c r="J10630">
        <v>0</v>
      </c>
      <c r="K10630">
        <v>1</v>
      </c>
      <c r="L10630" s="1" t="s">
        <v>64</v>
      </c>
      <c r="M10630" s="1" t="s">
        <v>64</v>
      </c>
      <c r="N10630" s="1" t="s">
        <v>45</v>
      </c>
      <c r="O10630">
        <v>97</v>
      </c>
      <c r="P10630">
        <v>10</v>
      </c>
      <c r="Q10630">
        <v>50</v>
      </c>
      <c r="R10630" s="1" t="s">
        <v>46</v>
      </c>
      <c r="S10630">
        <v>1</v>
      </c>
      <c r="T10630">
        <v>159573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 s="1" t="s">
        <v>45</v>
      </c>
      <c r="AF10630" s="1" t="s">
        <v>47</v>
      </c>
      <c r="AG10630" s="1" t="s">
        <v>46</v>
      </c>
      <c r="AH10630" s="1" t="s">
        <v>47</v>
      </c>
      <c r="AI10630">
        <v>0</v>
      </c>
      <c r="AJ10630">
        <v>90</v>
      </c>
      <c r="AK10630">
        <v>20</v>
      </c>
      <c r="AN10630">
        <v>5590</v>
      </c>
      <c r="AO10630">
        <v>5590</v>
      </c>
      <c r="AP10630">
        <v>1</v>
      </c>
    </row>
    <row r="10631" spans="1:42" x14ac:dyDescent="0.25">
      <c r="A10631">
        <v>10630</v>
      </c>
      <c r="B10631">
        <v>1</v>
      </c>
      <c r="C10631">
        <v>5</v>
      </c>
      <c r="D10631" s="1" t="s">
        <v>42</v>
      </c>
      <c r="E10631">
        <v>1</v>
      </c>
      <c r="F10631" s="1" t="s">
        <v>43</v>
      </c>
      <c r="G10631">
        <v>53</v>
      </c>
      <c r="H10631">
        <v>2</v>
      </c>
      <c r="I10631">
        <v>0</v>
      </c>
      <c r="J10631">
        <v>0</v>
      </c>
      <c r="K10631">
        <v>1</v>
      </c>
      <c r="L10631" s="1" t="s">
        <v>44</v>
      </c>
      <c r="M10631" s="1" t="s">
        <v>44</v>
      </c>
      <c r="N10631" s="1" t="s">
        <v>45</v>
      </c>
      <c r="O10631">
        <v>107</v>
      </c>
      <c r="P10631">
        <v>10</v>
      </c>
      <c r="Q10631">
        <v>300</v>
      </c>
      <c r="R10631" s="1" t="s">
        <v>46</v>
      </c>
      <c r="S10631">
        <v>0</v>
      </c>
      <c r="T10631">
        <v>350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1</v>
      </c>
      <c r="AB10631">
        <v>1</v>
      </c>
      <c r="AC10631">
        <v>0</v>
      </c>
      <c r="AD10631">
        <v>1</v>
      </c>
      <c r="AE10631" s="1" t="s">
        <v>46</v>
      </c>
      <c r="AF10631" s="1" t="s">
        <v>47</v>
      </c>
      <c r="AG10631" s="1" t="s">
        <v>46</v>
      </c>
      <c r="AH10631" s="1" t="s">
        <v>47</v>
      </c>
      <c r="AI10631">
        <v>0</v>
      </c>
      <c r="AJ10631">
        <v>20</v>
      </c>
      <c r="AK10631">
        <v>40</v>
      </c>
      <c r="AL10631">
        <v>0</v>
      </c>
      <c r="AM10631">
        <v>0</v>
      </c>
      <c r="AN10631">
        <v>6040</v>
      </c>
      <c r="AO10631">
        <v>6040</v>
      </c>
      <c r="AP10631">
        <v>0</v>
      </c>
    </row>
    <row r="10632" spans="1:42" x14ac:dyDescent="0.25">
      <c r="A10632">
        <v>10631</v>
      </c>
      <c r="B10632">
        <v>1</v>
      </c>
      <c r="C10632">
        <v>10</v>
      </c>
      <c r="D10632" s="1" t="s">
        <v>42</v>
      </c>
      <c r="E10632">
        <v>1</v>
      </c>
      <c r="F10632" s="1" t="s">
        <v>49</v>
      </c>
      <c r="G10632">
        <v>73</v>
      </c>
      <c r="H10632">
        <v>4</v>
      </c>
      <c r="I10632">
        <v>7</v>
      </c>
      <c r="J10632">
        <v>0</v>
      </c>
      <c r="K10632">
        <v>1</v>
      </c>
      <c r="L10632" s="1" t="s">
        <v>52</v>
      </c>
      <c r="M10632" s="1" t="s">
        <v>52</v>
      </c>
      <c r="N10632" s="1" t="s">
        <v>46</v>
      </c>
      <c r="P10632">
        <v>10</v>
      </c>
      <c r="Q10632">
        <v>10</v>
      </c>
      <c r="R10632" s="1" t="s">
        <v>46</v>
      </c>
      <c r="S10632">
        <v>1</v>
      </c>
      <c r="T10632">
        <v>300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 s="1" t="s">
        <v>46</v>
      </c>
      <c r="AF10632" s="1" t="s">
        <v>47</v>
      </c>
      <c r="AG10632" s="1" t="s">
        <v>46</v>
      </c>
      <c r="AH10632" s="1" t="s">
        <v>47</v>
      </c>
      <c r="AI10632">
        <v>0</v>
      </c>
      <c r="AJ10632">
        <v>110</v>
      </c>
      <c r="AK10632">
        <v>10</v>
      </c>
      <c r="AL10632">
        <v>110</v>
      </c>
      <c r="AN10632">
        <v>9080</v>
      </c>
      <c r="AO10632">
        <v>9080</v>
      </c>
      <c r="AP10632">
        <v>0</v>
      </c>
    </row>
    <row r="10633" spans="1:42" x14ac:dyDescent="0.25">
      <c r="A10633">
        <v>10632</v>
      </c>
      <c r="B10633">
        <v>1</v>
      </c>
      <c r="C10633">
        <v>15</v>
      </c>
      <c r="D10633" s="1" t="s">
        <v>48</v>
      </c>
      <c r="E10633">
        <v>1</v>
      </c>
      <c r="F10633" s="1" t="s">
        <v>49</v>
      </c>
      <c r="G10633">
        <v>33</v>
      </c>
      <c r="H10633">
        <v>2</v>
      </c>
      <c r="I10633">
        <v>0</v>
      </c>
      <c r="J10633">
        <v>0</v>
      </c>
      <c r="K10633">
        <v>1</v>
      </c>
      <c r="L10633" s="1" t="s">
        <v>52</v>
      </c>
      <c r="M10633" s="1" t="s">
        <v>52</v>
      </c>
      <c r="N10633" s="1" t="s">
        <v>45</v>
      </c>
      <c r="O10633">
        <v>54</v>
      </c>
      <c r="P10633">
        <v>10</v>
      </c>
      <c r="Q10633">
        <v>180</v>
      </c>
      <c r="R10633" s="1" t="s">
        <v>46</v>
      </c>
      <c r="S10633">
        <v>1</v>
      </c>
      <c r="T10633">
        <v>500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 s="1" t="s">
        <v>46</v>
      </c>
      <c r="AF10633" s="1" t="s">
        <v>47</v>
      </c>
      <c r="AG10633" s="1" t="s">
        <v>46</v>
      </c>
      <c r="AH10633" s="1" t="s">
        <v>47</v>
      </c>
      <c r="AI10633">
        <v>0</v>
      </c>
      <c r="AJ10633">
        <v>90</v>
      </c>
      <c r="AK10633">
        <v>40</v>
      </c>
      <c r="AN10633">
        <v>9480</v>
      </c>
      <c r="AO10633">
        <v>9480</v>
      </c>
      <c r="AP10633">
        <v>0</v>
      </c>
    </row>
    <row r="10634" spans="1:42" x14ac:dyDescent="0.25">
      <c r="A10634">
        <v>10633</v>
      </c>
      <c r="B10634">
        <v>1</v>
      </c>
      <c r="C10634">
        <v>25</v>
      </c>
      <c r="D10634" s="1" t="s">
        <v>48</v>
      </c>
      <c r="E10634">
        <v>1</v>
      </c>
      <c r="F10634" s="1" t="s">
        <v>49</v>
      </c>
      <c r="G10634">
        <v>59</v>
      </c>
      <c r="H10634">
        <v>4</v>
      </c>
      <c r="I10634">
        <v>0</v>
      </c>
      <c r="J10634">
        <v>0</v>
      </c>
      <c r="K10634">
        <v>1</v>
      </c>
      <c r="L10634" s="1" t="s">
        <v>73</v>
      </c>
      <c r="M10634" s="1" t="s">
        <v>67</v>
      </c>
      <c r="N10634" s="1" t="s">
        <v>46</v>
      </c>
      <c r="P10634">
        <v>10</v>
      </c>
      <c r="Q10634">
        <v>370</v>
      </c>
      <c r="R10634" s="1" t="s">
        <v>46</v>
      </c>
      <c r="S10634">
        <v>1</v>
      </c>
      <c r="T10634">
        <v>3637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 s="1" t="s">
        <v>45</v>
      </c>
      <c r="AF10634" s="1" t="s">
        <v>67</v>
      </c>
      <c r="AG10634" s="1" t="s">
        <v>46</v>
      </c>
      <c r="AH10634" s="1" t="s">
        <v>47</v>
      </c>
      <c r="AI10634">
        <v>0</v>
      </c>
      <c r="AJ10634">
        <v>90</v>
      </c>
      <c r="AK10634">
        <v>50</v>
      </c>
      <c r="AN10634">
        <v>5820</v>
      </c>
      <c r="AO10634">
        <v>5820</v>
      </c>
      <c r="AP10634">
        <v>1</v>
      </c>
    </row>
    <row r="10635" spans="1:42" x14ac:dyDescent="0.25">
      <c r="A10635">
        <v>10634</v>
      </c>
      <c r="B10635">
        <v>1</v>
      </c>
      <c r="C10635">
        <v>10</v>
      </c>
      <c r="D10635" s="1" t="s">
        <v>48</v>
      </c>
      <c r="E10635">
        <v>2</v>
      </c>
      <c r="F10635" s="1" t="s">
        <v>49</v>
      </c>
      <c r="G10635">
        <v>65</v>
      </c>
      <c r="H10635">
        <v>1</v>
      </c>
      <c r="I10635">
        <v>0</v>
      </c>
      <c r="J10635">
        <v>0</v>
      </c>
      <c r="K10635">
        <v>1</v>
      </c>
      <c r="L10635" s="1" t="s">
        <v>63</v>
      </c>
      <c r="M10635" s="1" t="s">
        <v>74</v>
      </c>
      <c r="N10635" s="1" t="s">
        <v>45</v>
      </c>
      <c r="O10635">
        <v>120</v>
      </c>
      <c r="P10635">
        <v>10</v>
      </c>
      <c r="Q10635">
        <v>10</v>
      </c>
      <c r="R10635" s="1" t="s">
        <v>46</v>
      </c>
      <c r="S10635">
        <v>1</v>
      </c>
      <c r="T10635">
        <v>485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 s="1" t="s">
        <v>46</v>
      </c>
      <c r="AF10635" s="1" t="s">
        <v>74</v>
      </c>
      <c r="AG10635" s="1" t="s">
        <v>46</v>
      </c>
      <c r="AH10635" s="1" t="s">
        <v>47</v>
      </c>
      <c r="AI10635">
        <v>0</v>
      </c>
      <c r="AJ10635">
        <v>110</v>
      </c>
      <c r="AK10635">
        <v>20</v>
      </c>
      <c r="AL10635">
        <v>110</v>
      </c>
      <c r="AN10635">
        <v>6840</v>
      </c>
      <c r="AO10635">
        <v>6840</v>
      </c>
      <c r="AP10635">
        <v>0</v>
      </c>
    </row>
    <row r="10636" spans="1:42" x14ac:dyDescent="0.25">
      <c r="A10636">
        <v>10635</v>
      </c>
      <c r="B10636">
        <v>1</v>
      </c>
      <c r="C10636">
        <v>25</v>
      </c>
      <c r="D10636" s="1" t="s">
        <v>48</v>
      </c>
      <c r="E10636">
        <v>1</v>
      </c>
      <c r="F10636" s="1" t="s">
        <v>43</v>
      </c>
      <c r="G10636">
        <v>43</v>
      </c>
      <c r="H10636">
        <v>2</v>
      </c>
      <c r="I10636">
        <v>0</v>
      </c>
      <c r="J10636">
        <v>0</v>
      </c>
      <c r="K10636">
        <v>1</v>
      </c>
      <c r="L10636" s="1" t="s">
        <v>61</v>
      </c>
      <c r="M10636" s="1" t="s">
        <v>61</v>
      </c>
      <c r="N10636" s="1" t="s">
        <v>45</v>
      </c>
      <c r="O10636">
        <v>47</v>
      </c>
      <c r="P10636">
        <v>10</v>
      </c>
      <c r="Q10636">
        <v>50</v>
      </c>
      <c r="R10636" s="1" t="s">
        <v>46</v>
      </c>
      <c r="S10636">
        <v>1</v>
      </c>
      <c r="T10636">
        <v>500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 s="1" t="s">
        <v>46</v>
      </c>
      <c r="AF10636" s="1" t="s">
        <v>47</v>
      </c>
      <c r="AG10636" s="1" t="s">
        <v>46</v>
      </c>
      <c r="AH10636" s="1" t="s">
        <v>47</v>
      </c>
      <c r="AI10636">
        <v>0</v>
      </c>
      <c r="AN10636">
        <v>8550</v>
      </c>
      <c r="AO10636">
        <v>8550</v>
      </c>
      <c r="AP10636">
        <v>1</v>
      </c>
    </row>
    <row r="10637" spans="1:42" x14ac:dyDescent="0.25">
      <c r="A10637">
        <v>10636</v>
      </c>
      <c r="B10637">
        <v>1</v>
      </c>
      <c r="C10637">
        <v>15</v>
      </c>
      <c r="D10637" s="1" t="s">
        <v>48</v>
      </c>
      <c r="E10637">
        <v>1</v>
      </c>
      <c r="F10637" s="1" t="s">
        <v>43</v>
      </c>
      <c r="G10637">
        <v>50</v>
      </c>
      <c r="H10637">
        <v>3</v>
      </c>
      <c r="I10637">
        <v>0</v>
      </c>
      <c r="J10637">
        <v>0</v>
      </c>
      <c r="K10637">
        <v>1</v>
      </c>
      <c r="L10637" s="1" t="s">
        <v>52</v>
      </c>
      <c r="M10637" s="1" t="s">
        <v>52</v>
      </c>
      <c r="N10637" s="1" t="s">
        <v>45</v>
      </c>
      <c r="O10637">
        <v>54</v>
      </c>
      <c r="P10637">
        <v>10</v>
      </c>
      <c r="Q10637">
        <v>50</v>
      </c>
      <c r="R10637" s="1" t="s">
        <v>46</v>
      </c>
      <c r="S10637">
        <v>1</v>
      </c>
      <c r="T10637">
        <v>550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 s="1" t="s">
        <v>46</v>
      </c>
      <c r="AF10637" s="1" t="s">
        <v>47</v>
      </c>
      <c r="AG10637" s="1" t="s">
        <v>46</v>
      </c>
      <c r="AH10637" s="1" t="s">
        <v>47</v>
      </c>
      <c r="AI10637">
        <v>0</v>
      </c>
      <c r="AJ10637">
        <v>20</v>
      </c>
      <c r="AK10637">
        <v>40</v>
      </c>
      <c r="AN10637">
        <v>9170</v>
      </c>
      <c r="AO10637">
        <v>9170</v>
      </c>
      <c r="AP10637">
        <v>1</v>
      </c>
    </row>
    <row r="10638" spans="1:42" x14ac:dyDescent="0.25">
      <c r="A10638">
        <v>10637</v>
      </c>
      <c r="B10638">
        <v>1</v>
      </c>
      <c r="C10638">
        <v>10</v>
      </c>
      <c r="D10638" s="1" t="s">
        <v>42</v>
      </c>
      <c r="E10638">
        <v>1</v>
      </c>
      <c r="F10638" s="1" t="s">
        <v>43</v>
      </c>
      <c r="G10638">
        <v>77</v>
      </c>
      <c r="H10638">
        <v>4</v>
      </c>
      <c r="I10638">
        <v>3</v>
      </c>
      <c r="J10638">
        <v>0</v>
      </c>
      <c r="K10638">
        <v>1</v>
      </c>
      <c r="L10638" s="1" t="s">
        <v>81</v>
      </c>
      <c r="M10638" s="1" t="s">
        <v>81</v>
      </c>
      <c r="N10638" s="1" t="s">
        <v>46</v>
      </c>
      <c r="P10638">
        <v>10</v>
      </c>
      <c r="Q10638">
        <v>400</v>
      </c>
      <c r="R10638" s="1" t="s">
        <v>46</v>
      </c>
      <c r="S10638">
        <v>0</v>
      </c>
      <c r="T10638">
        <v>350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1</v>
      </c>
      <c r="AB10638">
        <v>1</v>
      </c>
      <c r="AC10638">
        <v>0</v>
      </c>
      <c r="AD10638">
        <v>1</v>
      </c>
      <c r="AE10638" s="1" t="s">
        <v>45</v>
      </c>
      <c r="AF10638" s="1" t="s">
        <v>47</v>
      </c>
      <c r="AG10638" s="1" t="s">
        <v>46</v>
      </c>
      <c r="AH10638" s="1" t="s">
        <v>47</v>
      </c>
      <c r="AI10638">
        <v>0</v>
      </c>
      <c r="AJ10638">
        <v>90</v>
      </c>
      <c r="AK10638">
        <v>10</v>
      </c>
      <c r="AL10638">
        <v>0</v>
      </c>
      <c r="AM10638">
        <v>0</v>
      </c>
      <c r="AN10638">
        <v>5730</v>
      </c>
      <c r="AO10638">
        <v>5730</v>
      </c>
      <c r="AP10638">
        <v>0</v>
      </c>
    </row>
    <row r="10639" spans="1:42" x14ac:dyDescent="0.25">
      <c r="A10639">
        <v>10638</v>
      </c>
      <c r="B10639">
        <v>1</v>
      </c>
      <c r="C10639">
        <v>20</v>
      </c>
      <c r="D10639" s="1" t="s">
        <v>69</v>
      </c>
      <c r="E10639">
        <v>1</v>
      </c>
      <c r="F10639" s="1" t="s">
        <v>43</v>
      </c>
      <c r="G10639">
        <v>34</v>
      </c>
      <c r="H10639">
        <v>2</v>
      </c>
      <c r="I10639">
        <v>2</v>
      </c>
      <c r="J10639">
        <v>0</v>
      </c>
      <c r="K10639">
        <v>1</v>
      </c>
      <c r="L10639" s="1" t="s">
        <v>62</v>
      </c>
      <c r="M10639" s="1" t="s">
        <v>62</v>
      </c>
      <c r="N10639" s="1" t="s">
        <v>45</v>
      </c>
      <c r="O10639">
        <v>29</v>
      </c>
      <c r="P10639">
        <v>10</v>
      </c>
      <c r="Q10639">
        <v>10</v>
      </c>
      <c r="R10639" s="1" t="s">
        <v>46</v>
      </c>
      <c r="S10639">
        <v>1</v>
      </c>
      <c r="T10639">
        <v>705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 s="1" t="s">
        <v>45</v>
      </c>
      <c r="AF10639" s="1" t="s">
        <v>62</v>
      </c>
      <c r="AG10639" s="1" t="s">
        <v>45</v>
      </c>
      <c r="AH10639" s="1" t="s">
        <v>95</v>
      </c>
      <c r="AI10639">
        <v>0</v>
      </c>
      <c r="AJ10639">
        <v>110</v>
      </c>
      <c r="AK10639">
        <v>20</v>
      </c>
      <c r="AL10639">
        <v>110</v>
      </c>
      <c r="AN10639">
        <v>3100</v>
      </c>
      <c r="AO10639">
        <v>3100</v>
      </c>
      <c r="AP10639">
        <v>1</v>
      </c>
    </row>
    <row r="10640" spans="1:42" x14ac:dyDescent="0.25">
      <c r="A10640">
        <v>10639</v>
      </c>
      <c r="B10640">
        <v>1</v>
      </c>
      <c r="C10640">
        <v>20</v>
      </c>
      <c r="D10640" s="1" t="s">
        <v>48</v>
      </c>
      <c r="E10640">
        <v>1</v>
      </c>
      <c r="F10640" s="1" t="s">
        <v>49</v>
      </c>
      <c r="G10640">
        <v>38</v>
      </c>
      <c r="H10640">
        <v>1</v>
      </c>
      <c r="I10640">
        <v>0</v>
      </c>
      <c r="J10640">
        <v>0</v>
      </c>
      <c r="K10640">
        <v>1</v>
      </c>
      <c r="L10640" s="1" t="s">
        <v>55</v>
      </c>
      <c r="M10640" s="1" t="s">
        <v>62</v>
      </c>
      <c r="N10640" s="1" t="s">
        <v>45</v>
      </c>
      <c r="O10640">
        <v>32</v>
      </c>
      <c r="P10640">
        <v>10</v>
      </c>
      <c r="Q10640">
        <v>380</v>
      </c>
      <c r="R10640" s="1" t="s">
        <v>46</v>
      </c>
      <c r="S10640">
        <v>1</v>
      </c>
      <c r="T10640">
        <v>6000</v>
      </c>
      <c r="U10640">
        <v>0</v>
      </c>
      <c r="V10640">
        <v>1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 s="1" t="s">
        <v>45</v>
      </c>
      <c r="AF10640" s="1" t="s">
        <v>62</v>
      </c>
      <c r="AG10640" s="1" t="s">
        <v>45</v>
      </c>
      <c r="AH10640" s="1" t="s">
        <v>101</v>
      </c>
      <c r="AI10640">
        <v>3</v>
      </c>
      <c r="AJ10640">
        <v>130</v>
      </c>
      <c r="AK10640">
        <v>20</v>
      </c>
      <c r="AN10640">
        <v>3800</v>
      </c>
      <c r="AO10640">
        <v>3800</v>
      </c>
      <c r="AP10640">
        <v>1</v>
      </c>
    </row>
    <row r="10641" spans="1:42" x14ac:dyDescent="0.25">
      <c r="A10641">
        <v>10640</v>
      </c>
      <c r="B10641">
        <v>2</v>
      </c>
      <c r="C10641">
        <v>10</v>
      </c>
      <c r="D10641" s="1" t="s">
        <v>48</v>
      </c>
      <c r="E10641">
        <v>1</v>
      </c>
      <c r="F10641" s="1" t="s">
        <v>49</v>
      </c>
      <c r="G10641">
        <v>28</v>
      </c>
      <c r="H10641">
        <v>2</v>
      </c>
      <c r="I10641">
        <v>0</v>
      </c>
      <c r="J10641">
        <v>0</v>
      </c>
      <c r="K10641">
        <v>1</v>
      </c>
      <c r="L10641" s="1" t="s">
        <v>62</v>
      </c>
      <c r="M10641" s="1" t="s">
        <v>55</v>
      </c>
      <c r="N10641" s="1" t="s">
        <v>46</v>
      </c>
      <c r="P10641">
        <v>50</v>
      </c>
      <c r="Q10641">
        <v>50</v>
      </c>
      <c r="R10641" s="1" t="s">
        <v>46</v>
      </c>
      <c r="S10641">
        <v>1</v>
      </c>
      <c r="T10641">
        <v>470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 s="1" t="s">
        <v>46</v>
      </c>
      <c r="AF10641" s="1" t="s">
        <v>47</v>
      </c>
      <c r="AG10641" s="1" t="s">
        <v>46</v>
      </c>
      <c r="AH10641" s="1" t="s">
        <v>47</v>
      </c>
      <c r="AI10641">
        <v>0</v>
      </c>
      <c r="AN10641">
        <v>1860</v>
      </c>
      <c r="AO10641">
        <v>1860</v>
      </c>
      <c r="AP10641">
        <v>0</v>
      </c>
    </row>
    <row r="10642" spans="1:42" x14ac:dyDescent="0.25">
      <c r="A10642">
        <v>10641</v>
      </c>
      <c r="B10642">
        <v>1</v>
      </c>
      <c r="C10642">
        <v>15</v>
      </c>
      <c r="D10642" s="1" t="s">
        <v>42</v>
      </c>
      <c r="E10642">
        <v>1</v>
      </c>
      <c r="F10642" s="1" t="s">
        <v>49</v>
      </c>
      <c r="G10642">
        <v>67</v>
      </c>
      <c r="H10642">
        <v>4</v>
      </c>
      <c r="I10642">
        <v>0</v>
      </c>
      <c r="J10642">
        <v>0</v>
      </c>
      <c r="K10642">
        <v>1</v>
      </c>
      <c r="L10642" s="1" t="s">
        <v>44</v>
      </c>
      <c r="M10642" s="1" t="s">
        <v>83</v>
      </c>
      <c r="N10642" s="1" t="s">
        <v>45</v>
      </c>
      <c r="O10642">
        <v>75</v>
      </c>
      <c r="P10642">
        <v>10</v>
      </c>
      <c r="Q10642">
        <v>350</v>
      </c>
      <c r="R10642" s="1" t="s">
        <v>46</v>
      </c>
      <c r="S10642">
        <v>0</v>
      </c>
      <c r="T10642">
        <v>350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1</v>
      </c>
      <c r="AB10642">
        <v>1</v>
      </c>
      <c r="AC10642">
        <v>0</v>
      </c>
      <c r="AD10642">
        <v>1</v>
      </c>
      <c r="AE10642" s="1" t="s">
        <v>45</v>
      </c>
      <c r="AF10642" s="1" t="s">
        <v>47</v>
      </c>
      <c r="AG10642" s="1" t="s">
        <v>46</v>
      </c>
      <c r="AH10642" s="1" t="s">
        <v>47</v>
      </c>
      <c r="AI10642">
        <v>0</v>
      </c>
      <c r="AJ10642">
        <v>90</v>
      </c>
      <c r="AK10642">
        <v>10</v>
      </c>
      <c r="AL10642">
        <v>0</v>
      </c>
      <c r="AM10642">
        <v>0</v>
      </c>
      <c r="AN10642">
        <v>7980</v>
      </c>
      <c r="AO10642">
        <v>7980</v>
      </c>
      <c r="AP10642">
        <v>0</v>
      </c>
    </row>
    <row r="10643" spans="1:42" x14ac:dyDescent="0.25">
      <c r="A10643">
        <v>10642</v>
      </c>
      <c r="B10643">
        <v>1</v>
      </c>
      <c r="C10643">
        <v>20</v>
      </c>
      <c r="D10643" s="1" t="s">
        <v>48</v>
      </c>
      <c r="E10643">
        <v>1</v>
      </c>
      <c r="F10643" s="1" t="s">
        <v>49</v>
      </c>
      <c r="G10643">
        <v>42</v>
      </c>
      <c r="H10643">
        <v>2</v>
      </c>
      <c r="I10643">
        <v>3</v>
      </c>
      <c r="J10643">
        <v>0</v>
      </c>
      <c r="K10643">
        <v>1</v>
      </c>
      <c r="L10643" s="1" t="s">
        <v>55</v>
      </c>
      <c r="M10643" s="1" t="s">
        <v>55</v>
      </c>
      <c r="N10643" s="1" t="s">
        <v>45</v>
      </c>
      <c r="O10643">
        <v>5</v>
      </c>
      <c r="P10643">
        <v>10</v>
      </c>
      <c r="Q10643">
        <v>260</v>
      </c>
      <c r="R10643" s="1" t="s">
        <v>46</v>
      </c>
      <c r="S10643">
        <v>1</v>
      </c>
      <c r="T10643">
        <v>600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 s="1" t="s">
        <v>46</v>
      </c>
      <c r="AF10643" s="1" t="s">
        <v>47</v>
      </c>
      <c r="AG10643" s="1" t="s">
        <v>46</v>
      </c>
      <c r="AH10643" s="1" t="s">
        <v>47</v>
      </c>
      <c r="AI10643">
        <v>0</v>
      </c>
      <c r="AN10643">
        <v>8140</v>
      </c>
      <c r="AO10643">
        <v>8140</v>
      </c>
      <c r="AP10643">
        <v>1</v>
      </c>
    </row>
    <row r="10644" spans="1:42" x14ac:dyDescent="0.25">
      <c r="A10644">
        <v>10643</v>
      </c>
      <c r="B10644">
        <v>1</v>
      </c>
      <c r="C10644">
        <v>25</v>
      </c>
      <c r="D10644" s="1" t="s">
        <v>48</v>
      </c>
      <c r="E10644">
        <v>1</v>
      </c>
      <c r="F10644" s="1" t="s">
        <v>49</v>
      </c>
      <c r="G10644">
        <v>40</v>
      </c>
      <c r="H10644">
        <v>1</v>
      </c>
      <c r="I10644">
        <v>0</v>
      </c>
      <c r="J10644">
        <v>0</v>
      </c>
      <c r="K10644">
        <v>1</v>
      </c>
      <c r="L10644" s="1" t="s">
        <v>51</v>
      </c>
      <c r="M10644" s="1" t="s">
        <v>51</v>
      </c>
      <c r="N10644" s="1" t="s">
        <v>45</v>
      </c>
      <c r="O10644">
        <v>84</v>
      </c>
      <c r="P10644">
        <v>20</v>
      </c>
      <c r="Q10644">
        <v>10</v>
      </c>
      <c r="R10644" s="1" t="s">
        <v>46</v>
      </c>
      <c r="S10644">
        <v>1</v>
      </c>
      <c r="T10644">
        <v>350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 s="1" t="s">
        <v>46</v>
      </c>
      <c r="AF10644" s="1" t="s">
        <v>47</v>
      </c>
      <c r="AG10644" s="1" t="s">
        <v>46</v>
      </c>
      <c r="AH10644" s="1" t="s">
        <v>47</v>
      </c>
      <c r="AI10644">
        <v>0</v>
      </c>
      <c r="AJ10644">
        <v>90</v>
      </c>
      <c r="AK10644">
        <v>40</v>
      </c>
      <c r="AN10644">
        <v>4560</v>
      </c>
      <c r="AO10644">
        <v>4560</v>
      </c>
      <c r="AP10644">
        <v>0</v>
      </c>
    </row>
    <row r="10645" spans="1:42" x14ac:dyDescent="0.25">
      <c r="A10645">
        <v>10644</v>
      </c>
      <c r="B10645">
        <v>1</v>
      </c>
      <c r="C10645">
        <v>15</v>
      </c>
      <c r="D10645" s="1" t="s">
        <v>48</v>
      </c>
      <c r="E10645">
        <v>1</v>
      </c>
      <c r="F10645" s="1" t="s">
        <v>49</v>
      </c>
      <c r="G10645">
        <v>54</v>
      </c>
      <c r="H10645">
        <v>7</v>
      </c>
      <c r="I10645">
        <v>0</v>
      </c>
      <c r="J10645">
        <v>0</v>
      </c>
      <c r="K10645">
        <v>1</v>
      </c>
      <c r="L10645" s="1" t="s">
        <v>52</v>
      </c>
      <c r="M10645" s="1" t="s">
        <v>52</v>
      </c>
      <c r="N10645" s="1" t="s">
        <v>45</v>
      </c>
      <c r="O10645">
        <v>58</v>
      </c>
      <c r="P10645">
        <v>10</v>
      </c>
      <c r="Q10645">
        <v>90</v>
      </c>
      <c r="R10645" s="1" t="s">
        <v>46</v>
      </c>
      <c r="S10645">
        <v>1</v>
      </c>
      <c r="T10645">
        <v>3500</v>
      </c>
      <c r="U10645">
        <v>0</v>
      </c>
      <c r="V10645">
        <v>1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 s="1" t="s">
        <v>46</v>
      </c>
      <c r="AF10645" s="1" t="s">
        <v>47</v>
      </c>
      <c r="AG10645" s="1" t="s">
        <v>46</v>
      </c>
      <c r="AH10645" s="1" t="s">
        <v>47</v>
      </c>
      <c r="AI10645">
        <v>0</v>
      </c>
      <c r="AJ10645">
        <v>90</v>
      </c>
      <c r="AK10645">
        <v>10</v>
      </c>
      <c r="AN10645">
        <v>9600</v>
      </c>
      <c r="AO10645">
        <v>9600</v>
      </c>
      <c r="AP10645">
        <v>1</v>
      </c>
    </row>
    <row r="10646" spans="1:42" x14ac:dyDescent="0.25">
      <c r="A10646">
        <v>10645</v>
      </c>
      <c r="B10646">
        <v>1</v>
      </c>
      <c r="C10646">
        <v>10</v>
      </c>
      <c r="D10646" s="1" t="s">
        <v>48</v>
      </c>
      <c r="E10646">
        <v>1</v>
      </c>
      <c r="F10646" s="1" t="s">
        <v>43</v>
      </c>
      <c r="G10646">
        <v>21</v>
      </c>
      <c r="H10646">
        <v>2</v>
      </c>
      <c r="I10646">
        <v>0</v>
      </c>
      <c r="J10646">
        <v>0</v>
      </c>
      <c r="K10646">
        <v>1</v>
      </c>
      <c r="L10646" s="1" t="s">
        <v>52</v>
      </c>
      <c r="M10646" s="1" t="s">
        <v>52</v>
      </c>
      <c r="N10646" s="1" t="s">
        <v>46</v>
      </c>
      <c r="P10646">
        <v>10</v>
      </c>
      <c r="Q10646">
        <v>10</v>
      </c>
      <c r="R10646" s="1" t="s">
        <v>46</v>
      </c>
      <c r="S10646">
        <v>1</v>
      </c>
      <c r="T10646">
        <v>400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 s="1" t="s">
        <v>45</v>
      </c>
      <c r="AF10646" s="1" t="s">
        <v>52</v>
      </c>
      <c r="AG10646" s="1" t="s">
        <v>45</v>
      </c>
      <c r="AH10646" s="1" t="s">
        <v>60</v>
      </c>
      <c r="AI10646">
        <v>0</v>
      </c>
      <c r="AJ10646">
        <v>90</v>
      </c>
      <c r="AK10646">
        <v>20</v>
      </c>
      <c r="AL10646">
        <v>110</v>
      </c>
      <c r="AN10646">
        <v>9620</v>
      </c>
      <c r="AO10646">
        <v>9620</v>
      </c>
      <c r="AP10646">
        <v>1</v>
      </c>
    </row>
    <row r="10647" spans="1:42" x14ac:dyDescent="0.25">
      <c r="A10647">
        <v>10646</v>
      </c>
      <c r="B10647">
        <v>1</v>
      </c>
      <c r="C10647">
        <v>5</v>
      </c>
      <c r="D10647" s="1" t="s">
        <v>48</v>
      </c>
      <c r="E10647">
        <v>1</v>
      </c>
      <c r="F10647" s="1" t="s">
        <v>49</v>
      </c>
      <c r="G10647">
        <v>43</v>
      </c>
      <c r="H10647">
        <v>1</v>
      </c>
      <c r="I10647">
        <v>2</v>
      </c>
      <c r="J10647">
        <v>0</v>
      </c>
      <c r="K10647">
        <v>1</v>
      </c>
      <c r="L10647" s="1" t="s">
        <v>77</v>
      </c>
      <c r="M10647" s="1" t="s">
        <v>77</v>
      </c>
      <c r="N10647" s="1" t="s">
        <v>46</v>
      </c>
      <c r="P10647">
        <v>10</v>
      </c>
      <c r="Q10647">
        <v>200</v>
      </c>
      <c r="R10647" s="1" t="s">
        <v>46</v>
      </c>
      <c r="S10647">
        <v>1</v>
      </c>
      <c r="T10647">
        <v>1467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 s="1" t="s">
        <v>45</v>
      </c>
      <c r="AF10647" s="1" t="s">
        <v>47</v>
      </c>
      <c r="AG10647" s="1" t="s">
        <v>46</v>
      </c>
      <c r="AH10647" s="1" t="s">
        <v>47</v>
      </c>
      <c r="AI10647">
        <v>0</v>
      </c>
      <c r="AK10647">
        <v>20</v>
      </c>
      <c r="AN10647">
        <v>6890</v>
      </c>
      <c r="AO10647">
        <v>6890</v>
      </c>
      <c r="AP10647">
        <v>1</v>
      </c>
    </row>
    <row r="10648" spans="1:42" x14ac:dyDescent="0.25">
      <c r="A10648">
        <v>10647</v>
      </c>
      <c r="B10648">
        <v>1</v>
      </c>
      <c r="C10648">
        <v>10</v>
      </c>
      <c r="D10648" s="1" t="s">
        <v>48</v>
      </c>
      <c r="E10648">
        <v>1</v>
      </c>
      <c r="F10648" s="1" t="s">
        <v>49</v>
      </c>
      <c r="G10648">
        <v>43</v>
      </c>
      <c r="H10648">
        <v>1</v>
      </c>
      <c r="I10648">
        <v>2</v>
      </c>
      <c r="J10648">
        <v>0</v>
      </c>
      <c r="K10648">
        <v>1</v>
      </c>
      <c r="L10648" s="1" t="s">
        <v>68</v>
      </c>
      <c r="M10648" s="1" t="s">
        <v>68</v>
      </c>
      <c r="N10648" s="1" t="s">
        <v>45</v>
      </c>
      <c r="O10648">
        <v>125</v>
      </c>
      <c r="P10648">
        <v>10</v>
      </c>
      <c r="Q10648">
        <v>150</v>
      </c>
      <c r="R10648" s="1" t="s">
        <v>46</v>
      </c>
      <c r="S10648">
        <v>1</v>
      </c>
      <c r="T10648">
        <v>44345</v>
      </c>
      <c r="U10648">
        <v>0</v>
      </c>
      <c r="V10648">
        <v>1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 s="1" t="s">
        <v>45</v>
      </c>
      <c r="AF10648" s="1" t="s">
        <v>68</v>
      </c>
      <c r="AG10648" s="1" t="s">
        <v>45</v>
      </c>
      <c r="AH10648" s="1" t="s">
        <v>90</v>
      </c>
      <c r="AI10648">
        <v>0</v>
      </c>
      <c r="AJ10648">
        <v>90</v>
      </c>
      <c r="AK10648">
        <v>20</v>
      </c>
      <c r="AN10648">
        <v>6500</v>
      </c>
      <c r="AO10648">
        <v>6500</v>
      </c>
      <c r="AP10648">
        <v>1</v>
      </c>
    </row>
    <row r="10649" spans="1:42" x14ac:dyDescent="0.25">
      <c r="A10649">
        <v>10648</v>
      </c>
      <c r="B10649">
        <v>2</v>
      </c>
      <c r="C10649">
        <v>10</v>
      </c>
      <c r="D10649" s="1" t="s">
        <v>48</v>
      </c>
      <c r="E10649">
        <v>1</v>
      </c>
      <c r="F10649" s="1" t="s">
        <v>49</v>
      </c>
      <c r="G10649">
        <v>24</v>
      </c>
      <c r="H10649">
        <v>1</v>
      </c>
      <c r="I10649">
        <v>2</v>
      </c>
      <c r="J10649">
        <v>0</v>
      </c>
      <c r="K10649">
        <v>1</v>
      </c>
      <c r="L10649" s="1" t="s">
        <v>51</v>
      </c>
      <c r="M10649" s="1" t="s">
        <v>51</v>
      </c>
      <c r="N10649" s="1" t="s">
        <v>45</v>
      </c>
      <c r="O10649">
        <v>90</v>
      </c>
      <c r="P10649">
        <v>20</v>
      </c>
      <c r="Q10649">
        <v>20</v>
      </c>
      <c r="R10649" s="1" t="s">
        <v>46</v>
      </c>
      <c r="S10649">
        <v>1</v>
      </c>
      <c r="T10649">
        <v>24795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 s="1" t="s">
        <v>45</v>
      </c>
      <c r="AF10649" s="1" t="s">
        <v>51</v>
      </c>
      <c r="AG10649" s="1" t="s">
        <v>45</v>
      </c>
      <c r="AH10649" s="1" t="s">
        <v>123</v>
      </c>
      <c r="AI10649">
        <v>0</v>
      </c>
      <c r="AJ10649">
        <v>90</v>
      </c>
      <c r="AK10649">
        <v>20</v>
      </c>
      <c r="AN10649">
        <v>4570</v>
      </c>
      <c r="AO10649">
        <v>4570</v>
      </c>
      <c r="AP10649">
        <v>1</v>
      </c>
    </row>
    <row r="10650" spans="1:42" x14ac:dyDescent="0.25">
      <c r="A10650">
        <v>10649</v>
      </c>
      <c r="B10650">
        <v>1</v>
      </c>
      <c r="C10650">
        <v>10</v>
      </c>
      <c r="D10650" s="1" t="s">
        <v>48</v>
      </c>
      <c r="E10650">
        <v>1</v>
      </c>
      <c r="F10650" s="1" t="s">
        <v>49</v>
      </c>
      <c r="G10650">
        <v>26</v>
      </c>
      <c r="H10650">
        <v>2</v>
      </c>
      <c r="I10650">
        <v>0</v>
      </c>
      <c r="J10650">
        <v>0</v>
      </c>
      <c r="K10650">
        <v>1</v>
      </c>
      <c r="L10650" s="1" t="s">
        <v>55</v>
      </c>
      <c r="M10650" s="1" t="s">
        <v>55</v>
      </c>
      <c r="N10650" s="1" t="s">
        <v>45</v>
      </c>
      <c r="O10650">
        <v>5</v>
      </c>
      <c r="P10650">
        <v>10</v>
      </c>
      <c r="Q10650">
        <v>200</v>
      </c>
      <c r="R10650" s="1" t="s">
        <v>46</v>
      </c>
      <c r="S10650">
        <v>1</v>
      </c>
      <c r="T10650">
        <v>838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 s="1" t="s">
        <v>45</v>
      </c>
      <c r="AF10650" s="1" t="s">
        <v>55</v>
      </c>
      <c r="AG10650" s="1" t="s">
        <v>45</v>
      </c>
      <c r="AH10650" s="1" t="s">
        <v>80</v>
      </c>
      <c r="AI10650">
        <v>0</v>
      </c>
      <c r="AJ10650">
        <v>90</v>
      </c>
      <c r="AK10650">
        <v>20</v>
      </c>
      <c r="AN10650">
        <v>6420</v>
      </c>
      <c r="AO10650">
        <v>6420</v>
      </c>
      <c r="AP10650">
        <v>0</v>
      </c>
    </row>
    <row r="10651" spans="1:42" x14ac:dyDescent="0.25">
      <c r="A10651">
        <v>10650</v>
      </c>
      <c r="B10651">
        <v>1</v>
      </c>
      <c r="C10651">
        <v>20</v>
      </c>
      <c r="D10651" s="1" t="s">
        <v>48</v>
      </c>
      <c r="E10651">
        <v>1</v>
      </c>
      <c r="F10651" s="1" t="s">
        <v>43</v>
      </c>
      <c r="G10651">
        <v>41</v>
      </c>
      <c r="H10651">
        <v>1</v>
      </c>
      <c r="I10651">
        <v>0</v>
      </c>
      <c r="J10651">
        <v>0</v>
      </c>
      <c r="K10651">
        <v>1</v>
      </c>
      <c r="L10651" s="1" t="s">
        <v>67</v>
      </c>
      <c r="M10651" s="1" t="s">
        <v>64</v>
      </c>
      <c r="N10651" s="1" t="s">
        <v>45</v>
      </c>
      <c r="O10651">
        <v>111</v>
      </c>
      <c r="P10651">
        <v>50</v>
      </c>
      <c r="Q10651">
        <v>30</v>
      </c>
      <c r="R10651" s="1" t="s">
        <v>46</v>
      </c>
      <c r="S10651">
        <v>1</v>
      </c>
      <c r="T10651">
        <v>860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 s="1" t="s">
        <v>46</v>
      </c>
      <c r="AF10651" s="1" t="s">
        <v>47</v>
      </c>
      <c r="AG10651" s="1" t="s">
        <v>46</v>
      </c>
      <c r="AH10651" s="1" t="s">
        <v>47</v>
      </c>
      <c r="AI10651">
        <v>0</v>
      </c>
      <c r="AJ10651">
        <v>90</v>
      </c>
      <c r="AK10651">
        <v>20</v>
      </c>
      <c r="AN10651">
        <v>5630</v>
      </c>
      <c r="AO10651">
        <v>5630</v>
      </c>
      <c r="AP10651">
        <v>1</v>
      </c>
    </row>
    <row r="10652" spans="1:42" x14ac:dyDescent="0.25">
      <c r="A10652">
        <v>10651</v>
      </c>
      <c r="B10652">
        <v>1</v>
      </c>
      <c r="C10652">
        <v>10</v>
      </c>
      <c r="D10652" s="1" t="s">
        <v>42</v>
      </c>
      <c r="E10652">
        <v>1</v>
      </c>
      <c r="F10652" s="1" t="s">
        <v>49</v>
      </c>
      <c r="G10652">
        <v>68</v>
      </c>
      <c r="H10652">
        <v>4</v>
      </c>
      <c r="I10652">
        <v>0</v>
      </c>
      <c r="J10652">
        <v>0</v>
      </c>
      <c r="K10652">
        <v>1</v>
      </c>
      <c r="L10652" s="1" t="s">
        <v>62</v>
      </c>
      <c r="M10652" s="1" t="s">
        <v>62</v>
      </c>
      <c r="N10652" s="1" t="s">
        <v>45</v>
      </c>
      <c r="O10652">
        <v>29</v>
      </c>
      <c r="P10652">
        <v>10</v>
      </c>
      <c r="Q10652">
        <v>80</v>
      </c>
      <c r="R10652" s="1" t="s">
        <v>46</v>
      </c>
      <c r="S10652">
        <v>0</v>
      </c>
      <c r="T10652">
        <v>350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1</v>
      </c>
      <c r="AB10652">
        <v>1</v>
      </c>
      <c r="AC10652">
        <v>0</v>
      </c>
      <c r="AD10652">
        <v>1</v>
      </c>
      <c r="AE10652" s="1" t="s">
        <v>46</v>
      </c>
      <c r="AF10652" s="1" t="s">
        <v>47</v>
      </c>
      <c r="AG10652" s="1" t="s">
        <v>46</v>
      </c>
      <c r="AH10652" s="1" t="s">
        <v>47</v>
      </c>
      <c r="AI10652">
        <v>0</v>
      </c>
      <c r="AJ10652">
        <v>90</v>
      </c>
      <c r="AK10652">
        <v>10</v>
      </c>
      <c r="AL10652">
        <v>0</v>
      </c>
      <c r="AM10652">
        <v>0</v>
      </c>
      <c r="AN10652">
        <v>3210</v>
      </c>
      <c r="AO10652">
        <v>3210</v>
      </c>
      <c r="AP10652">
        <v>1</v>
      </c>
    </row>
    <row r="10653" spans="1:42" x14ac:dyDescent="0.25">
      <c r="A10653">
        <v>10652</v>
      </c>
      <c r="B10653">
        <v>1</v>
      </c>
      <c r="C10653">
        <v>5</v>
      </c>
      <c r="D10653" s="1" t="s">
        <v>48</v>
      </c>
      <c r="E10653">
        <v>1</v>
      </c>
      <c r="F10653" s="1" t="s">
        <v>49</v>
      </c>
      <c r="G10653">
        <v>36</v>
      </c>
      <c r="H10653">
        <v>2</v>
      </c>
      <c r="I10653">
        <v>2</v>
      </c>
      <c r="J10653">
        <v>0</v>
      </c>
      <c r="K10653">
        <v>1</v>
      </c>
      <c r="L10653" s="1" t="s">
        <v>73</v>
      </c>
      <c r="M10653" s="1" t="s">
        <v>73</v>
      </c>
      <c r="N10653" s="1" t="s">
        <v>45</v>
      </c>
      <c r="O10653">
        <v>105</v>
      </c>
      <c r="P10653">
        <v>10</v>
      </c>
      <c r="Q10653">
        <v>20</v>
      </c>
      <c r="R10653" s="1" t="s">
        <v>46</v>
      </c>
      <c r="S10653">
        <v>1</v>
      </c>
      <c r="T10653">
        <v>851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 s="1" t="s">
        <v>45</v>
      </c>
      <c r="AF10653" s="1" t="s">
        <v>47</v>
      </c>
      <c r="AG10653" s="1" t="s">
        <v>46</v>
      </c>
      <c r="AH10653" s="1" t="s">
        <v>47</v>
      </c>
      <c r="AI10653">
        <v>0</v>
      </c>
      <c r="AJ10653">
        <v>90</v>
      </c>
      <c r="AK10653">
        <v>20</v>
      </c>
      <c r="AN10653">
        <v>5960</v>
      </c>
      <c r="AO10653">
        <v>5960</v>
      </c>
      <c r="AP10653">
        <v>0</v>
      </c>
    </row>
    <row r="10654" spans="1:42" x14ac:dyDescent="0.25">
      <c r="A10654">
        <v>10653</v>
      </c>
      <c r="B10654">
        <v>1</v>
      </c>
      <c r="C10654">
        <v>10</v>
      </c>
      <c r="D10654" s="1" t="s">
        <v>42</v>
      </c>
      <c r="E10654">
        <v>1</v>
      </c>
      <c r="F10654" s="1" t="s">
        <v>49</v>
      </c>
      <c r="G10654">
        <v>74</v>
      </c>
      <c r="H10654">
        <v>4</v>
      </c>
      <c r="I10654">
        <v>1</v>
      </c>
      <c r="J10654">
        <v>0</v>
      </c>
      <c r="K10654">
        <v>1</v>
      </c>
      <c r="L10654" s="1" t="s">
        <v>61</v>
      </c>
      <c r="M10654" s="1" t="s">
        <v>61</v>
      </c>
      <c r="N10654" s="1" t="s">
        <v>45</v>
      </c>
      <c r="O10654">
        <v>40</v>
      </c>
      <c r="P10654">
        <v>10</v>
      </c>
      <c r="Q10654">
        <v>10</v>
      </c>
      <c r="R10654" s="1" t="s">
        <v>46</v>
      </c>
      <c r="S10654">
        <v>1</v>
      </c>
      <c r="T10654">
        <v>268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 s="1" t="s">
        <v>46</v>
      </c>
      <c r="AF10654" s="1" t="s">
        <v>47</v>
      </c>
      <c r="AG10654" s="1" t="s">
        <v>46</v>
      </c>
      <c r="AH10654" s="1" t="s">
        <v>47</v>
      </c>
      <c r="AI10654">
        <v>0</v>
      </c>
      <c r="AJ10654">
        <v>90</v>
      </c>
      <c r="AK10654">
        <v>20</v>
      </c>
      <c r="AL10654">
        <v>110</v>
      </c>
      <c r="AN10654">
        <v>8180</v>
      </c>
      <c r="AO10654">
        <v>8180</v>
      </c>
      <c r="AP10654">
        <v>0</v>
      </c>
    </row>
    <row r="10655" spans="1:42" x14ac:dyDescent="0.25">
      <c r="A10655">
        <v>10654</v>
      </c>
      <c r="B10655">
        <v>1</v>
      </c>
      <c r="C10655">
        <v>10</v>
      </c>
      <c r="D10655" s="1" t="s">
        <v>42</v>
      </c>
      <c r="E10655">
        <v>1</v>
      </c>
      <c r="F10655" s="1" t="s">
        <v>43</v>
      </c>
      <c r="G10655">
        <v>42</v>
      </c>
      <c r="H10655">
        <v>2</v>
      </c>
      <c r="I10655">
        <v>0</v>
      </c>
      <c r="J10655">
        <v>0</v>
      </c>
      <c r="K10655">
        <v>1</v>
      </c>
      <c r="L10655" s="1" t="s">
        <v>73</v>
      </c>
      <c r="M10655" s="1" t="s">
        <v>73</v>
      </c>
      <c r="N10655" s="1" t="s">
        <v>46</v>
      </c>
      <c r="P10655">
        <v>10</v>
      </c>
      <c r="Q10655">
        <v>300</v>
      </c>
      <c r="R10655" s="1" t="s">
        <v>46</v>
      </c>
      <c r="S10655">
        <v>0</v>
      </c>
      <c r="T10655">
        <v>297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1</v>
      </c>
      <c r="AB10655">
        <v>1</v>
      </c>
      <c r="AC10655">
        <v>0</v>
      </c>
      <c r="AD10655">
        <v>1</v>
      </c>
      <c r="AE10655" s="1" t="s">
        <v>45</v>
      </c>
      <c r="AF10655" s="1" t="s">
        <v>47</v>
      </c>
      <c r="AG10655" s="1" t="s">
        <v>46</v>
      </c>
      <c r="AH10655" s="1" t="s">
        <v>47</v>
      </c>
      <c r="AI10655">
        <v>0</v>
      </c>
      <c r="AJ10655">
        <v>0</v>
      </c>
      <c r="AK10655">
        <v>50</v>
      </c>
      <c r="AL10655">
        <v>0</v>
      </c>
      <c r="AM10655">
        <v>0</v>
      </c>
      <c r="AN10655">
        <v>5910</v>
      </c>
      <c r="AO10655">
        <v>5910</v>
      </c>
      <c r="AP10655">
        <v>1</v>
      </c>
    </row>
    <row r="10656" spans="1:42" x14ac:dyDescent="0.25">
      <c r="A10656">
        <v>10655</v>
      </c>
      <c r="B10656">
        <v>1</v>
      </c>
      <c r="C10656">
        <v>15</v>
      </c>
      <c r="D10656" s="1" t="s">
        <v>42</v>
      </c>
      <c r="E10656">
        <v>1</v>
      </c>
      <c r="F10656" s="1" t="s">
        <v>43</v>
      </c>
      <c r="G10656">
        <v>66</v>
      </c>
      <c r="H10656">
        <v>2</v>
      </c>
      <c r="I10656">
        <v>0</v>
      </c>
      <c r="J10656">
        <v>0</v>
      </c>
      <c r="K10656">
        <v>1</v>
      </c>
      <c r="L10656" s="1" t="s">
        <v>44</v>
      </c>
      <c r="M10656" s="1" t="s">
        <v>44</v>
      </c>
      <c r="N10656" s="1" t="s">
        <v>46</v>
      </c>
      <c r="P10656">
        <v>10</v>
      </c>
      <c r="Q10656">
        <v>50</v>
      </c>
      <c r="R10656" s="1" t="s">
        <v>46</v>
      </c>
      <c r="S10656">
        <v>1</v>
      </c>
      <c r="T10656">
        <v>350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1</v>
      </c>
      <c r="AB10656">
        <v>1</v>
      </c>
      <c r="AC10656">
        <v>0</v>
      </c>
      <c r="AD10656">
        <v>1</v>
      </c>
      <c r="AE10656" s="1" t="s">
        <v>46</v>
      </c>
      <c r="AF10656" s="1" t="s">
        <v>47</v>
      </c>
      <c r="AG10656" s="1" t="s">
        <v>46</v>
      </c>
      <c r="AH10656" s="1" t="s">
        <v>47</v>
      </c>
      <c r="AI10656">
        <v>0</v>
      </c>
      <c r="AJ10656">
        <v>90</v>
      </c>
      <c r="AK10656">
        <v>10</v>
      </c>
      <c r="AL10656">
        <v>0</v>
      </c>
      <c r="AM10656">
        <v>0</v>
      </c>
      <c r="AN10656">
        <v>6050</v>
      </c>
      <c r="AO10656">
        <v>6050</v>
      </c>
      <c r="AP10656">
        <v>1</v>
      </c>
    </row>
    <row r="10657" spans="1:42" x14ac:dyDescent="0.25">
      <c r="A10657">
        <v>10656</v>
      </c>
      <c r="B10657">
        <v>1</v>
      </c>
      <c r="C10657">
        <v>10</v>
      </c>
      <c r="D10657" s="1" t="s">
        <v>48</v>
      </c>
      <c r="E10657">
        <v>1</v>
      </c>
      <c r="F10657" s="1" t="s">
        <v>43</v>
      </c>
      <c r="G10657">
        <v>63</v>
      </c>
      <c r="H10657">
        <v>2</v>
      </c>
      <c r="I10657">
        <v>0</v>
      </c>
      <c r="J10657">
        <v>0</v>
      </c>
      <c r="K10657">
        <v>1</v>
      </c>
      <c r="L10657" s="1" t="s">
        <v>72</v>
      </c>
      <c r="M10657" s="1" t="s">
        <v>72</v>
      </c>
      <c r="N10657" s="1" t="s">
        <v>46</v>
      </c>
      <c r="P10657">
        <v>10</v>
      </c>
      <c r="Q10657">
        <v>250</v>
      </c>
      <c r="R10657" s="1" t="s">
        <v>46</v>
      </c>
      <c r="S10657">
        <v>1</v>
      </c>
      <c r="T10657">
        <v>306785</v>
      </c>
      <c r="U10657">
        <v>0</v>
      </c>
      <c r="V10657">
        <v>1</v>
      </c>
      <c r="W10657">
        <v>1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 s="1" t="s">
        <v>45</v>
      </c>
      <c r="AF10657" s="1" t="s">
        <v>47</v>
      </c>
      <c r="AG10657" s="1" t="s">
        <v>45</v>
      </c>
      <c r="AH10657" s="1" t="s">
        <v>112</v>
      </c>
      <c r="AI10657">
        <v>0</v>
      </c>
      <c r="AJ10657">
        <v>90</v>
      </c>
      <c r="AK10657">
        <v>20</v>
      </c>
      <c r="AN10657">
        <v>7800</v>
      </c>
      <c r="AO10657">
        <v>7800</v>
      </c>
      <c r="AP10657">
        <v>0</v>
      </c>
    </row>
    <row r="10658" spans="1:42" x14ac:dyDescent="0.25">
      <c r="A10658">
        <v>10657</v>
      </c>
      <c r="B10658">
        <v>2</v>
      </c>
      <c r="C10658">
        <v>10</v>
      </c>
      <c r="D10658" s="1" t="s">
        <v>48</v>
      </c>
      <c r="E10658">
        <v>1</v>
      </c>
      <c r="F10658" s="1" t="s">
        <v>49</v>
      </c>
      <c r="G10658">
        <v>56</v>
      </c>
      <c r="H10658">
        <v>2</v>
      </c>
      <c r="I10658">
        <v>0</v>
      </c>
      <c r="J10658">
        <v>0</v>
      </c>
      <c r="K10658">
        <v>1</v>
      </c>
      <c r="L10658" s="1" t="s">
        <v>51</v>
      </c>
      <c r="M10658" s="1" t="s">
        <v>51</v>
      </c>
      <c r="N10658" s="1" t="s">
        <v>45</v>
      </c>
      <c r="O10658">
        <v>84</v>
      </c>
      <c r="P10658">
        <v>10</v>
      </c>
      <c r="Q10658">
        <v>100</v>
      </c>
      <c r="R10658" s="1" t="s">
        <v>46</v>
      </c>
      <c r="S10658">
        <v>1</v>
      </c>
      <c r="T10658">
        <v>560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 s="1" t="s">
        <v>46</v>
      </c>
      <c r="AF10658" s="1" t="s">
        <v>47</v>
      </c>
      <c r="AG10658" s="1" t="s">
        <v>46</v>
      </c>
      <c r="AH10658" s="1" t="s">
        <v>47</v>
      </c>
      <c r="AI10658">
        <v>0</v>
      </c>
      <c r="AJ10658">
        <v>90</v>
      </c>
      <c r="AK10658">
        <v>50</v>
      </c>
      <c r="AN10658">
        <v>4580</v>
      </c>
      <c r="AO10658">
        <v>4580</v>
      </c>
      <c r="AP10658">
        <v>1</v>
      </c>
    </row>
    <row r="10659" spans="1:42" x14ac:dyDescent="0.25">
      <c r="A10659">
        <v>10658</v>
      </c>
      <c r="B10659">
        <v>1</v>
      </c>
      <c r="C10659">
        <v>10</v>
      </c>
      <c r="D10659" s="1" t="s">
        <v>48</v>
      </c>
      <c r="E10659">
        <v>1</v>
      </c>
      <c r="F10659" s="1" t="s">
        <v>43</v>
      </c>
      <c r="G10659">
        <v>27</v>
      </c>
      <c r="H10659">
        <v>1</v>
      </c>
      <c r="I10659">
        <v>0</v>
      </c>
      <c r="J10659">
        <v>0</v>
      </c>
      <c r="K10659">
        <v>1</v>
      </c>
      <c r="L10659" s="1" t="s">
        <v>107</v>
      </c>
      <c r="M10659" s="1" t="s">
        <v>88</v>
      </c>
      <c r="N10659" s="1" t="s">
        <v>45</v>
      </c>
      <c r="O10659">
        <v>66</v>
      </c>
      <c r="P10659">
        <v>10</v>
      </c>
      <c r="Q10659">
        <v>100</v>
      </c>
      <c r="R10659" s="1" t="s">
        <v>46</v>
      </c>
      <c r="S10659">
        <v>1</v>
      </c>
      <c r="T10659">
        <v>874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 s="1" t="s">
        <v>46</v>
      </c>
      <c r="AF10659" s="1" t="s">
        <v>47</v>
      </c>
      <c r="AG10659" s="1" t="s">
        <v>45</v>
      </c>
      <c r="AH10659" s="1" t="s">
        <v>102</v>
      </c>
      <c r="AI10659">
        <v>0</v>
      </c>
      <c r="AJ10659">
        <v>90</v>
      </c>
      <c r="AK10659">
        <v>20</v>
      </c>
      <c r="AN10659">
        <v>7260</v>
      </c>
      <c r="AO10659">
        <v>7260</v>
      </c>
      <c r="AP10659">
        <v>0</v>
      </c>
    </row>
    <row r="10660" spans="1:42" x14ac:dyDescent="0.25">
      <c r="A10660">
        <v>10659</v>
      </c>
      <c r="B10660">
        <v>1</v>
      </c>
      <c r="C10660">
        <v>10</v>
      </c>
      <c r="D10660" s="1" t="s">
        <v>48</v>
      </c>
      <c r="E10660">
        <v>1</v>
      </c>
      <c r="F10660" s="1" t="s">
        <v>49</v>
      </c>
      <c r="G10660">
        <v>67</v>
      </c>
      <c r="H10660">
        <v>4</v>
      </c>
      <c r="I10660">
        <v>2</v>
      </c>
      <c r="J10660">
        <v>0</v>
      </c>
      <c r="K10660">
        <v>1</v>
      </c>
      <c r="L10660" s="1" t="s">
        <v>75</v>
      </c>
      <c r="M10660" s="1" t="s">
        <v>75</v>
      </c>
      <c r="N10660" s="1" t="s">
        <v>45</v>
      </c>
      <c r="O10660">
        <v>48</v>
      </c>
      <c r="P10660">
        <v>10</v>
      </c>
      <c r="Q10660">
        <v>10</v>
      </c>
      <c r="R10660" s="1" t="s">
        <v>46</v>
      </c>
      <c r="S10660">
        <v>1</v>
      </c>
      <c r="T10660">
        <v>1020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 s="1" t="s">
        <v>45</v>
      </c>
      <c r="AF10660" s="1" t="s">
        <v>75</v>
      </c>
      <c r="AG10660" s="1" t="s">
        <v>45</v>
      </c>
      <c r="AH10660" s="1" t="s">
        <v>128</v>
      </c>
      <c r="AI10660">
        <v>0</v>
      </c>
      <c r="AJ10660">
        <v>110</v>
      </c>
      <c r="AK10660">
        <v>10</v>
      </c>
      <c r="AL10660">
        <v>110</v>
      </c>
      <c r="AN10660">
        <v>8920</v>
      </c>
      <c r="AO10660">
        <v>8920</v>
      </c>
      <c r="AP10660">
        <v>0</v>
      </c>
    </row>
    <row r="10661" spans="1:42" x14ac:dyDescent="0.25">
      <c r="A10661">
        <v>10660</v>
      </c>
      <c r="B10661">
        <v>1</v>
      </c>
      <c r="C10661">
        <v>10</v>
      </c>
      <c r="D10661" s="1" t="s">
        <v>48</v>
      </c>
      <c r="E10661">
        <v>1</v>
      </c>
      <c r="F10661" s="1" t="s">
        <v>43</v>
      </c>
      <c r="G10661">
        <v>57</v>
      </c>
      <c r="H10661">
        <v>2</v>
      </c>
      <c r="I10661">
        <v>0</v>
      </c>
      <c r="J10661">
        <v>0</v>
      </c>
      <c r="K10661">
        <v>1</v>
      </c>
      <c r="L10661" s="1" t="s">
        <v>81</v>
      </c>
      <c r="M10661" s="1" t="s">
        <v>81</v>
      </c>
      <c r="N10661" s="1" t="s">
        <v>45</v>
      </c>
      <c r="O10661">
        <v>100</v>
      </c>
      <c r="P10661">
        <v>10</v>
      </c>
      <c r="Q10661">
        <v>300</v>
      </c>
      <c r="R10661" s="1" t="s">
        <v>46</v>
      </c>
      <c r="S10661">
        <v>1</v>
      </c>
      <c r="T10661">
        <v>3800</v>
      </c>
      <c r="U10661">
        <v>0</v>
      </c>
      <c r="V10661">
        <v>1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 s="1" t="s">
        <v>46</v>
      </c>
      <c r="AF10661" s="1" t="s">
        <v>47</v>
      </c>
      <c r="AG10661" s="1" t="s">
        <v>46</v>
      </c>
      <c r="AH10661" s="1" t="s">
        <v>47</v>
      </c>
      <c r="AI10661">
        <v>0</v>
      </c>
      <c r="AJ10661">
        <v>20</v>
      </c>
      <c r="AK10661">
        <v>10</v>
      </c>
      <c r="AN10661">
        <v>5700</v>
      </c>
      <c r="AO10661">
        <v>5700</v>
      </c>
      <c r="AP10661">
        <v>0</v>
      </c>
    </row>
    <row r="10662" spans="1:42" x14ac:dyDescent="0.25">
      <c r="A10662">
        <v>10661</v>
      </c>
      <c r="B10662">
        <v>1</v>
      </c>
      <c r="C10662">
        <v>20</v>
      </c>
      <c r="D10662" s="1" t="s">
        <v>42</v>
      </c>
      <c r="E10662">
        <v>1</v>
      </c>
      <c r="F10662" s="1" t="s">
        <v>49</v>
      </c>
      <c r="G10662">
        <v>47</v>
      </c>
      <c r="H10662">
        <v>2</v>
      </c>
      <c r="I10662">
        <v>0</v>
      </c>
      <c r="J10662">
        <v>0</v>
      </c>
      <c r="K10662">
        <v>1</v>
      </c>
      <c r="L10662" s="1" t="s">
        <v>77</v>
      </c>
      <c r="M10662" s="1" t="s">
        <v>77</v>
      </c>
      <c r="N10662" s="1" t="s">
        <v>46</v>
      </c>
      <c r="P10662">
        <v>10</v>
      </c>
      <c r="Q10662">
        <v>150</v>
      </c>
      <c r="R10662" s="1" t="s">
        <v>46</v>
      </c>
      <c r="S10662">
        <v>0</v>
      </c>
      <c r="T10662">
        <v>1800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1</v>
      </c>
      <c r="AB10662">
        <v>1</v>
      </c>
      <c r="AC10662">
        <v>0</v>
      </c>
      <c r="AD10662">
        <v>1</v>
      </c>
      <c r="AE10662" s="1" t="s">
        <v>46</v>
      </c>
      <c r="AF10662" s="1" t="s">
        <v>77</v>
      </c>
      <c r="AG10662" s="1" t="s">
        <v>45</v>
      </c>
      <c r="AH10662" s="1" t="s">
        <v>113</v>
      </c>
      <c r="AI10662">
        <v>0</v>
      </c>
      <c r="AJ10662">
        <v>0</v>
      </c>
      <c r="AK10662">
        <v>20</v>
      </c>
      <c r="AL10662">
        <v>0</v>
      </c>
      <c r="AM10662">
        <v>0</v>
      </c>
      <c r="AN10662">
        <v>6890</v>
      </c>
      <c r="AO10662">
        <v>6890</v>
      </c>
      <c r="AP10662">
        <v>1</v>
      </c>
    </row>
    <row r="10663" spans="1:42" x14ac:dyDescent="0.25">
      <c r="A10663">
        <v>10662</v>
      </c>
      <c r="B10663">
        <v>1</v>
      </c>
      <c r="C10663">
        <v>5</v>
      </c>
      <c r="D10663" s="1" t="s">
        <v>48</v>
      </c>
      <c r="E10663">
        <v>1</v>
      </c>
      <c r="F10663" s="1" t="s">
        <v>49</v>
      </c>
      <c r="G10663">
        <v>40</v>
      </c>
      <c r="H10663">
        <v>2</v>
      </c>
      <c r="I10663">
        <v>0</v>
      </c>
      <c r="J10663">
        <v>0</v>
      </c>
      <c r="K10663">
        <v>1</v>
      </c>
      <c r="L10663" s="1" t="s">
        <v>51</v>
      </c>
      <c r="M10663" s="1" t="s">
        <v>51</v>
      </c>
      <c r="N10663" s="1" t="s">
        <v>45</v>
      </c>
      <c r="O10663">
        <v>84</v>
      </c>
      <c r="P10663">
        <v>10</v>
      </c>
      <c r="Q10663">
        <v>300</v>
      </c>
      <c r="R10663" s="1" t="s">
        <v>46</v>
      </c>
      <c r="S10663">
        <v>1</v>
      </c>
      <c r="T10663">
        <v>350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 s="1" t="s">
        <v>46</v>
      </c>
      <c r="AF10663" s="1" t="s">
        <v>47</v>
      </c>
      <c r="AG10663" s="1" t="s">
        <v>46</v>
      </c>
      <c r="AH10663" s="1" t="s">
        <v>47</v>
      </c>
      <c r="AI10663">
        <v>0</v>
      </c>
      <c r="AJ10663">
        <v>90</v>
      </c>
      <c r="AK10663">
        <v>50</v>
      </c>
      <c r="AN10663">
        <v>4560</v>
      </c>
      <c r="AO10663">
        <v>4560</v>
      </c>
      <c r="AP10663">
        <v>1</v>
      </c>
    </row>
    <row r="10664" spans="1:42" x14ac:dyDescent="0.25">
      <c r="A10664">
        <v>10663</v>
      </c>
      <c r="B10664">
        <v>1</v>
      </c>
      <c r="C10664">
        <v>1</v>
      </c>
      <c r="D10664" s="1" t="s">
        <v>42</v>
      </c>
      <c r="E10664">
        <v>1</v>
      </c>
      <c r="F10664" s="1" t="s">
        <v>43</v>
      </c>
      <c r="G10664">
        <v>42</v>
      </c>
      <c r="H10664">
        <v>2</v>
      </c>
      <c r="I10664">
        <v>0</v>
      </c>
      <c r="J10664">
        <v>0</v>
      </c>
      <c r="K10664">
        <v>1</v>
      </c>
      <c r="L10664" s="1" t="s">
        <v>61</v>
      </c>
      <c r="M10664" s="1" t="s">
        <v>61</v>
      </c>
      <c r="N10664" s="1" t="s">
        <v>45</v>
      </c>
      <c r="O10664">
        <v>44</v>
      </c>
      <c r="P10664">
        <v>10</v>
      </c>
      <c r="Q10664">
        <v>20</v>
      </c>
      <c r="R10664" s="1" t="s">
        <v>46</v>
      </c>
      <c r="S10664">
        <v>0</v>
      </c>
      <c r="T10664">
        <v>431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1</v>
      </c>
      <c r="AB10664">
        <v>1</v>
      </c>
      <c r="AC10664">
        <v>0</v>
      </c>
      <c r="AD10664">
        <v>1</v>
      </c>
      <c r="AE10664" s="1" t="s">
        <v>45</v>
      </c>
      <c r="AF10664" s="1" t="s">
        <v>61</v>
      </c>
      <c r="AG10664" s="1" t="s">
        <v>45</v>
      </c>
      <c r="AH10664" s="1" t="s">
        <v>100</v>
      </c>
      <c r="AI10664">
        <v>0</v>
      </c>
      <c r="AJ10664">
        <v>90</v>
      </c>
      <c r="AK10664">
        <v>20</v>
      </c>
      <c r="AL10664">
        <v>0</v>
      </c>
      <c r="AM10664">
        <v>0</v>
      </c>
      <c r="AN10664">
        <v>8670</v>
      </c>
      <c r="AO10664">
        <v>8670</v>
      </c>
      <c r="AP10664">
        <v>0</v>
      </c>
    </row>
    <row r="10665" spans="1:42" x14ac:dyDescent="0.25">
      <c r="A10665">
        <v>10664</v>
      </c>
      <c r="B10665">
        <v>1</v>
      </c>
      <c r="C10665">
        <v>5</v>
      </c>
      <c r="D10665" s="1" t="s">
        <v>42</v>
      </c>
      <c r="E10665">
        <v>1</v>
      </c>
      <c r="F10665" s="1" t="s">
        <v>49</v>
      </c>
      <c r="G10665">
        <v>40</v>
      </c>
      <c r="H10665">
        <v>2</v>
      </c>
      <c r="I10665">
        <v>0</v>
      </c>
      <c r="J10665">
        <v>0</v>
      </c>
      <c r="K10665">
        <v>1</v>
      </c>
      <c r="L10665" s="1" t="s">
        <v>64</v>
      </c>
      <c r="M10665" s="1" t="s">
        <v>64</v>
      </c>
      <c r="N10665" s="1" t="s">
        <v>45</v>
      </c>
      <c r="O10665">
        <v>97</v>
      </c>
      <c r="P10665">
        <v>10</v>
      </c>
      <c r="Q10665">
        <v>100</v>
      </c>
      <c r="R10665" s="1" t="s">
        <v>46</v>
      </c>
      <c r="S10665">
        <v>1</v>
      </c>
      <c r="T10665">
        <v>390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 s="1" t="s">
        <v>46</v>
      </c>
      <c r="AF10665" s="1" t="s">
        <v>47</v>
      </c>
      <c r="AG10665" s="1" t="s">
        <v>46</v>
      </c>
      <c r="AH10665" s="1" t="s">
        <v>47</v>
      </c>
      <c r="AI10665">
        <v>0</v>
      </c>
      <c r="AK10665">
        <v>40</v>
      </c>
      <c r="AN10665">
        <v>5130</v>
      </c>
      <c r="AO10665">
        <v>5130</v>
      </c>
      <c r="AP10665">
        <v>0</v>
      </c>
    </row>
    <row r="10666" spans="1:42" x14ac:dyDescent="0.25">
      <c r="A10666">
        <v>10665</v>
      </c>
      <c r="B10666">
        <v>1</v>
      </c>
      <c r="C10666">
        <v>20</v>
      </c>
      <c r="D10666" s="1" t="s">
        <v>42</v>
      </c>
      <c r="E10666">
        <v>1</v>
      </c>
      <c r="F10666" s="1" t="s">
        <v>43</v>
      </c>
      <c r="G10666">
        <v>54</v>
      </c>
      <c r="H10666">
        <v>2</v>
      </c>
      <c r="I10666">
        <v>1</v>
      </c>
      <c r="J10666">
        <v>0</v>
      </c>
      <c r="K10666">
        <v>1</v>
      </c>
      <c r="L10666" s="1" t="s">
        <v>73</v>
      </c>
      <c r="M10666" s="1" t="s">
        <v>73</v>
      </c>
      <c r="N10666" s="1" t="s">
        <v>45</v>
      </c>
      <c r="O10666">
        <v>105</v>
      </c>
      <c r="P10666">
        <v>10</v>
      </c>
      <c r="Q10666">
        <v>200</v>
      </c>
      <c r="R10666" s="1" t="s">
        <v>46</v>
      </c>
      <c r="S10666">
        <v>0</v>
      </c>
      <c r="T10666">
        <v>5000</v>
      </c>
      <c r="U10666">
        <v>300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1</v>
      </c>
      <c r="AB10666">
        <v>1</v>
      </c>
      <c r="AC10666">
        <v>0</v>
      </c>
      <c r="AD10666">
        <v>1</v>
      </c>
      <c r="AE10666" s="1" t="s">
        <v>45</v>
      </c>
      <c r="AF10666" s="1" t="s">
        <v>47</v>
      </c>
      <c r="AG10666" s="1" t="s">
        <v>46</v>
      </c>
      <c r="AH10666" s="1" t="s">
        <v>47</v>
      </c>
      <c r="AI10666">
        <v>0</v>
      </c>
      <c r="AJ10666">
        <v>90</v>
      </c>
      <c r="AK10666">
        <v>20</v>
      </c>
      <c r="AL10666">
        <v>0</v>
      </c>
      <c r="AM10666">
        <v>0</v>
      </c>
      <c r="AN10666">
        <v>5910</v>
      </c>
      <c r="AO10666">
        <v>5910</v>
      </c>
      <c r="AP10666">
        <v>0</v>
      </c>
    </row>
    <row r="10667" spans="1:42" x14ac:dyDescent="0.25">
      <c r="A10667">
        <v>10666</v>
      </c>
      <c r="B10667">
        <v>1</v>
      </c>
      <c r="C10667">
        <v>10</v>
      </c>
      <c r="D10667" s="1" t="s">
        <v>42</v>
      </c>
      <c r="E10667">
        <v>1</v>
      </c>
      <c r="F10667" s="1" t="s">
        <v>49</v>
      </c>
      <c r="G10667">
        <v>54</v>
      </c>
      <c r="H10667">
        <v>4</v>
      </c>
      <c r="I10667">
        <v>0</v>
      </c>
      <c r="J10667">
        <v>0</v>
      </c>
      <c r="K10667">
        <v>1</v>
      </c>
      <c r="L10667" s="1" t="s">
        <v>70</v>
      </c>
      <c r="M10667" s="1" t="s">
        <v>70</v>
      </c>
      <c r="N10667" s="1" t="s">
        <v>45</v>
      </c>
      <c r="O10667">
        <v>24</v>
      </c>
      <c r="P10667">
        <v>20</v>
      </c>
      <c r="Q10667">
        <v>0</v>
      </c>
      <c r="R10667" s="1" t="s">
        <v>46</v>
      </c>
      <c r="S10667">
        <v>0</v>
      </c>
      <c r="T10667">
        <v>3500</v>
      </c>
      <c r="U10667">
        <v>350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1</v>
      </c>
      <c r="AB10667">
        <v>1</v>
      </c>
      <c r="AC10667">
        <v>0</v>
      </c>
      <c r="AD10667">
        <v>1</v>
      </c>
      <c r="AE10667" s="1" t="s">
        <v>46</v>
      </c>
      <c r="AF10667" s="1" t="s">
        <v>47</v>
      </c>
      <c r="AG10667" s="1" t="s">
        <v>46</v>
      </c>
      <c r="AH10667" s="1" t="s">
        <v>47</v>
      </c>
      <c r="AI10667">
        <v>0</v>
      </c>
      <c r="AJ10667">
        <v>90</v>
      </c>
      <c r="AK10667">
        <v>10</v>
      </c>
      <c r="AL10667">
        <v>0</v>
      </c>
      <c r="AM10667">
        <v>0</v>
      </c>
      <c r="AN10667">
        <v>2670</v>
      </c>
      <c r="AO10667">
        <v>2670</v>
      </c>
      <c r="AP10667">
        <v>0</v>
      </c>
    </row>
    <row r="10668" spans="1:42" x14ac:dyDescent="0.25">
      <c r="A10668">
        <v>10667</v>
      </c>
      <c r="B10668">
        <v>1</v>
      </c>
      <c r="C10668">
        <v>10</v>
      </c>
      <c r="D10668" s="1" t="s">
        <v>42</v>
      </c>
      <c r="E10668">
        <v>1</v>
      </c>
      <c r="F10668" s="1" t="s">
        <v>49</v>
      </c>
      <c r="G10668">
        <v>74</v>
      </c>
      <c r="H10668">
        <v>4</v>
      </c>
      <c r="I10668">
        <v>0</v>
      </c>
      <c r="J10668">
        <v>0</v>
      </c>
      <c r="K10668">
        <v>1</v>
      </c>
      <c r="L10668" s="1" t="s">
        <v>44</v>
      </c>
      <c r="M10668" s="1" t="s">
        <v>44</v>
      </c>
      <c r="N10668" s="1" t="s">
        <v>45</v>
      </c>
      <c r="O10668">
        <v>107</v>
      </c>
      <c r="P10668">
        <v>20</v>
      </c>
      <c r="Q10668">
        <v>10</v>
      </c>
      <c r="R10668" s="1" t="s">
        <v>46</v>
      </c>
      <c r="S10668">
        <v>1</v>
      </c>
      <c r="T10668">
        <v>7000</v>
      </c>
      <c r="U10668">
        <v>0</v>
      </c>
      <c r="V10668">
        <v>1</v>
      </c>
      <c r="W10668">
        <v>1</v>
      </c>
      <c r="X10668">
        <v>0</v>
      </c>
      <c r="Y10668">
        <v>0</v>
      </c>
      <c r="Z10668">
        <v>0</v>
      </c>
      <c r="AA10668">
        <v>1</v>
      </c>
      <c r="AB10668">
        <v>1</v>
      </c>
      <c r="AC10668">
        <v>0</v>
      </c>
      <c r="AD10668">
        <v>1</v>
      </c>
      <c r="AE10668" s="1" t="s">
        <v>45</v>
      </c>
      <c r="AF10668" s="1" t="s">
        <v>47</v>
      </c>
      <c r="AG10668" s="1" t="s">
        <v>46</v>
      </c>
      <c r="AH10668" s="1" t="s">
        <v>47</v>
      </c>
      <c r="AI10668">
        <v>0</v>
      </c>
      <c r="AJ10668">
        <v>90</v>
      </c>
      <c r="AK10668">
        <v>10</v>
      </c>
      <c r="AL10668">
        <v>0</v>
      </c>
      <c r="AM10668">
        <v>0</v>
      </c>
      <c r="AN10668">
        <v>6050</v>
      </c>
      <c r="AO10668">
        <v>6050</v>
      </c>
      <c r="AP10668">
        <v>0</v>
      </c>
    </row>
    <row r="10669" spans="1:42" x14ac:dyDescent="0.25">
      <c r="A10669">
        <v>10668</v>
      </c>
      <c r="B10669">
        <v>2</v>
      </c>
      <c r="C10669">
        <v>20</v>
      </c>
      <c r="D10669" s="1" t="s">
        <v>42</v>
      </c>
      <c r="E10669">
        <v>1</v>
      </c>
      <c r="F10669" s="1" t="s">
        <v>49</v>
      </c>
      <c r="G10669">
        <v>38</v>
      </c>
      <c r="H10669">
        <v>2</v>
      </c>
      <c r="I10669">
        <v>0</v>
      </c>
      <c r="J10669">
        <v>0</v>
      </c>
      <c r="K10669">
        <v>1</v>
      </c>
      <c r="L10669" s="1" t="s">
        <v>62</v>
      </c>
      <c r="M10669" s="1" t="s">
        <v>62</v>
      </c>
      <c r="N10669" s="1" t="s">
        <v>45</v>
      </c>
      <c r="O10669">
        <v>33</v>
      </c>
      <c r="P10669">
        <v>0</v>
      </c>
      <c r="Q10669">
        <v>0</v>
      </c>
      <c r="R10669" s="1" t="s">
        <v>46</v>
      </c>
      <c r="S10669">
        <v>1</v>
      </c>
      <c r="T10669">
        <v>372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1</v>
      </c>
      <c r="AB10669">
        <v>1</v>
      </c>
      <c r="AC10669">
        <v>0</v>
      </c>
      <c r="AD10669">
        <v>1</v>
      </c>
      <c r="AE10669" s="1" t="s">
        <v>46</v>
      </c>
      <c r="AF10669" s="1" t="s">
        <v>47</v>
      </c>
      <c r="AG10669" s="1" t="s">
        <v>46</v>
      </c>
      <c r="AH10669" s="1" t="s">
        <v>47</v>
      </c>
      <c r="AI10669">
        <v>0</v>
      </c>
      <c r="AJ10669">
        <v>110</v>
      </c>
      <c r="AK10669">
        <v>20</v>
      </c>
      <c r="AL10669">
        <v>110</v>
      </c>
      <c r="AM10669">
        <v>0</v>
      </c>
      <c r="AN10669">
        <v>3750</v>
      </c>
      <c r="AO10669">
        <v>3750</v>
      </c>
      <c r="AP10669">
        <v>0</v>
      </c>
    </row>
    <row r="10670" spans="1:42" x14ac:dyDescent="0.25">
      <c r="A10670">
        <v>10669</v>
      </c>
      <c r="B10670">
        <v>1</v>
      </c>
      <c r="C10670">
        <v>25</v>
      </c>
      <c r="D10670" s="1" t="s">
        <v>48</v>
      </c>
      <c r="E10670">
        <v>1</v>
      </c>
      <c r="F10670" s="1" t="s">
        <v>49</v>
      </c>
      <c r="G10670">
        <v>29</v>
      </c>
      <c r="H10670">
        <v>2</v>
      </c>
      <c r="I10670">
        <v>0</v>
      </c>
      <c r="J10670">
        <v>0</v>
      </c>
      <c r="K10670">
        <v>1</v>
      </c>
      <c r="L10670" s="1" t="s">
        <v>81</v>
      </c>
      <c r="M10670" s="1" t="s">
        <v>81</v>
      </c>
      <c r="N10670" s="1" t="s">
        <v>45</v>
      </c>
      <c r="O10670">
        <v>100</v>
      </c>
      <c r="P10670">
        <v>10</v>
      </c>
      <c r="Q10670">
        <v>40</v>
      </c>
      <c r="R10670" s="1" t="s">
        <v>46</v>
      </c>
      <c r="S10670">
        <v>1</v>
      </c>
      <c r="T10670">
        <v>600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 s="1" t="s">
        <v>46</v>
      </c>
      <c r="AF10670" s="1" t="s">
        <v>47</v>
      </c>
      <c r="AG10670" s="1" t="s">
        <v>46</v>
      </c>
      <c r="AH10670" s="1" t="s">
        <v>47</v>
      </c>
      <c r="AI10670">
        <v>0</v>
      </c>
      <c r="AJ10670">
        <v>90</v>
      </c>
      <c r="AK10670">
        <v>40</v>
      </c>
      <c r="AN10670">
        <v>5710</v>
      </c>
      <c r="AO10670">
        <v>5710</v>
      </c>
      <c r="AP10670">
        <v>1</v>
      </c>
    </row>
    <row r="10671" spans="1:42" x14ac:dyDescent="0.25">
      <c r="A10671">
        <v>10670</v>
      </c>
      <c r="B10671">
        <v>1</v>
      </c>
      <c r="C10671">
        <v>10</v>
      </c>
      <c r="D10671" s="1" t="s">
        <v>48</v>
      </c>
      <c r="E10671">
        <v>1</v>
      </c>
      <c r="F10671" s="1" t="s">
        <v>43</v>
      </c>
      <c r="G10671">
        <v>38</v>
      </c>
      <c r="H10671">
        <v>1</v>
      </c>
      <c r="I10671">
        <v>0</v>
      </c>
      <c r="J10671">
        <v>0</v>
      </c>
      <c r="K10671">
        <v>1</v>
      </c>
      <c r="L10671" s="1" t="s">
        <v>52</v>
      </c>
      <c r="M10671" s="1" t="s">
        <v>52</v>
      </c>
      <c r="N10671" s="1" t="s">
        <v>45</v>
      </c>
      <c r="O10671">
        <v>54</v>
      </c>
      <c r="R10671" s="1" t="s">
        <v>46</v>
      </c>
      <c r="S10671">
        <v>1</v>
      </c>
      <c r="T10671">
        <v>973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 s="1" t="s">
        <v>45</v>
      </c>
      <c r="AF10671" s="1" t="s">
        <v>52</v>
      </c>
      <c r="AG10671" s="1" t="s">
        <v>45</v>
      </c>
      <c r="AH10671" s="1" t="s">
        <v>53</v>
      </c>
      <c r="AI10671">
        <v>0</v>
      </c>
      <c r="AK10671">
        <v>20</v>
      </c>
      <c r="AN10671">
        <v>9400</v>
      </c>
      <c r="AO10671">
        <v>9400</v>
      </c>
      <c r="AP10671">
        <v>1</v>
      </c>
    </row>
    <row r="10672" spans="1:42" x14ac:dyDescent="0.25">
      <c r="A10672">
        <v>10671</v>
      </c>
      <c r="B10672">
        <v>1</v>
      </c>
      <c r="C10672">
        <v>5</v>
      </c>
      <c r="D10672" s="1" t="s">
        <v>48</v>
      </c>
      <c r="E10672">
        <v>1</v>
      </c>
      <c r="F10672" s="1" t="s">
        <v>49</v>
      </c>
      <c r="G10672">
        <v>42</v>
      </c>
      <c r="H10672">
        <v>2</v>
      </c>
      <c r="I10672">
        <v>0</v>
      </c>
      <c r="J10672">
        <v>0</v>
      </c>
      <c r="K10672">
        <v>1</v>
      </c>
      <c r="L10672" s="1" t="s">
        <v>52</v>
      </c>
      <c r="M10672" s="1" t="s">
        <v>52</v>
      </c>
      <c r="N10672" s="1" t="s">
        <v>45</v>
      </c>
      <c r="O10672">
        <v>54</v>
      </c>
      <c r="P10672">
        <v>10</v>
      </c>
      <c r="Q10672">
        <v>160</v>
      </c>
      <c r="R10672" s="1" t="s">
        <v>46</v>
      </c>
      <c r="S10672">
        <v>1</v>
      </c>
      <c r="T10672">
        <v>917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 s="1" t="s">
        <v>46</v>
      </c>
      <c r="AF10672" s="1" t="s">
        <v>47</v>
      </c>
      <c r="AG10672" s="1" t="s">
        <v>46</v>
      </c>
      <c r="AH10672" s="1" t="s">
        <v>47</v>
      </c>
      <c r="AI10672">
        <v>0</v>
      </c>
      <c r="AJ10672">
        <v>90</v>
      </c>
      <c r="AK10672">
        <v>10</v>
      </c>
      <c r="AN10672">
        <v>9440</v>
      </c>
      <c r="AO10672">
        <v>9440</v>
      </c>
      <c r="AP10672">
        <v>0</v>
      </c>
    </row>
    <row r="10673" spans="1:42" x14ac:dyDescent="0.25">
      <c r="A10673">
        <v>10672</v>
      </c>
      <c r="B10673">
        <v>1</v>
      </c>
      <c r="C10673">
        <v>5</v>
      </c>
      <c r="D10673" s="1" t="s">
        <v>48</v>
      </c>
      <c r="E10673">
        <v>1</v>
      </c>
      <c r="F10673" s="1" t="s">
        <v>49</v>
      </c>
      <c r="G10673">
        <v>53</v>
      </c>
      <c r="H10673">
        <v>4</v>
      </c>
      <c r="I10673">
        <v>3</v>
      </c>
      <c r="J10673">
        <v>0</v>
      </c>
      <c r="K10673">
        <v>1</v>
      </c>
      <c r="L10673" s="1" t="s">
        <v>51</v>
      </c>
      <c r="M10673" s="1" t="s">
        <v>51</v>
      </c>
      <c r="N10673" s="1" t="s">
        <v>45</v>
      </c>
      <c r="O10673">
        <v>86</v>
      </c>
      <c r="P10673">
        <v>10</v>
      </c>
      <c r="Q10673">
        <v>50</v>
      </c>
      <c r="R10673" s="1" t="s">
        <v>46</v>
      </c>
      <c r="S10673">
        <v>1</v>
      </c>
      <c r="T10673">
        <v>296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 s="1" t="s">
        <v>46</v>
      </c>
      <c r="AF10673" s="1" t="s">
        <v>47</v>
      </c>
      <c r="AG10673" s="1" t="s">
        <v>46</v>
      </c>
      <c r="AH10673" s="1" t="s">
        <v>47</v>
      </c>
      <c r="AI10673">
        <v>0</v>
      </c>
      <c r="AJ10673">
        <v>90</v>
      </c>
      <c r="AK10673">
        <v>10</v>
      </c>
      <c r="AN10673">
        <v>4840</v>
      </c>
      <c r="AO10673">
        <v>4840</v>
      </c>
      <c r="AP10673">
        <v>0</v>
      </c>
    </row>
    <row r="10674" spans="1:42" x14ac:dyDescent="0.25">
      <c r="A10674">
        <v>10673</v>
      </c>
      <c r="B10674">
        <v>1</v>
      </c>
      <c r="C10674">
        <v>25</v>
      </c>
      <c r="D10674" s="1" t="s">
        <v>48</v>
      </c>
      <c r="E10674">
        <v>1</v>
      </c>
      <c r="F10674" s="1" t="s">
        <v>49</v>
      </c>
      <c r="G10674">
        <v>38</v>
      </c>
      <c r="H10674">
        <v>2</v>
      </c>
      <c r="I10674">
        <v>0</v>
      </c>
      <c r="J10674">
        <v>0</v>
      </c>
      <c r="K10674">
        <v>1</v>
      </c>
      <c r="L10674" s="1" t="s">
        <v>62</v>
      </c>
      <c r="M10674" s="1" t="s">
        <v>62</v>
      </c>
      <c r="N10674" s="1" t="s">
        <v>46</v>
      </c>
      <c r="P10674">
        <v>10</v>
      </c>
      <c r="R10674" s="1" t="s">
        <v>46</v>
      </c>
      <c r="S10674">
        <v>1</v>
      </c>
      <c r="T10674">
        <v>1500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 s="1" t="s">
        <v>46</v>
      </c>
      <c r="AF10674" s="1" t="s">
        <v>62</v>
      </c>
      <c r="AG10674" s="1" t="s">
        <v>46</v>
      </c>
      <c r="AH10674" s="1" t="s">
        <v>47</v>
      </c>
      <c r="AI10674">
        <v>0</v>
      </c>
      <c r="AN10674">
        <v>3740</v>
      </c>
      <c r="AO10674">
        <v>3740</v>
      </c>
      <c r="AP10674">
        <v>0</v>
      </c>
    </row>
    <row r="10675" spans="1:42" x14ac:dyDescent="0.25">
      <c r="A10675">
        <v>10674</v>
      </c>
      <c r="B10675">
        <v>1</v>
      </c>
      <c r="C10675">
        <v>10</v>
      </c>
      <c r="D10675" s="1" t="s">
        <v>42</v>
      </c>
      <c r="E10675">
        <v>1</v>
      </c>
      <c r="F10675" s="1" t="s">
        <v>49</v>
      </c>
      <c r="G10675">
        <v>82</v>
      </c>
      <c r="H10675">
        <v>4</v>
      </c>
      <c r="I10675">
        <v>0</v>
      </c>
      <c r="J10675">
        <v>0</v>
      </c>
      <c r="K10675">
        <v>1</v>
      </c>
      <c r="L10675" s="1" t="s">
        <v>52</v>
      </c>
      <c r="M10675" s="1" t="s">
        <v>52</v>
      </c>
      <c r="N10675" s="1" t="s">
        <v>45</v>
      </c>
      <c r="O10675">
        <v>58</v>
      </c>
      <c r="P10675">
        <v>10</v>
      </c>
      <c r="Q10675">
        <v>100</v>
      </c>
      <c r="R10675" s="1" t="s">
        <v>46</v>
      </c>
      <c r="S10675">
        <v>0</v>
      </c>
      <c r="T10675">
        <v>3500</v>
      </c>
      <c r="U10675">
        <v>350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1</v>
      </c>
      <c r="AB10675">
        <v>1</v>
      </c>
      <c r="AC10675">
        <v>0</v>
      </c>
      <c r="AD10675">
        <v>1</v>
      </c>
      <c r="AE10675" s="1" t="s">
        <v>46</v>
      </c>
      <c r="AF10675" s="1" t="s">
        <v>47</v>
      </c>
      <c r="AG10675" s="1" t="s">
        <v>46</v>
      </c>
      <c r="AH10675" s="1" t="s">
        <v>47</v>
      </c>
      <c r="AI10675">
        <v>0</v>
      </c>
      <c r="AJ10675">
        <v>90</v>
      </c>
      <c r="AK10675">
        <v>10</v>
      </c>
      <c r="AL10675">
        <v>0</v>
      </c>
      <c r="AM10675">
        <v>0</v>
      </c>
      <c r="AN10675">
        <v>9600</v>
      </c>
      <c r="AO10675">
        <v>9600</v>
      </c>
      <c r="AP10675">
        <v>0</v>
      </c>
    </row>
    <row r="10676" spans="1:42" x14ac:dyDescent="0.25">
      <c r="A10676">
        <v>10675</v>
      </c>
      <c r="B10676">
        <v>1</v>
      </c>
      <c r="C10676">
        <v>25</v>
      </c>
      <c r="D10676" s="1" t="s">
        <v>42</v>
      </c>
      <c r="E10676">
        <v>2</v>
      </c>
      <c r="F10676" s="1" t="s">
        <v>49</v>
      </c>
      <c r="G10676">
        <v>24</v>
      </c>
      <c r="H10676">
        <v>2</v>
      </c>
      <c r="I10676">
        <v>0</v>
      </c>
      <c r="J10676">
        <v>0</v>
      </c>
      <c r="K10676">
        <v>1</v>
      </c>
      <c r="L10676" s="1" t="s">
        <v>51</v>
      </c>
      <c r="M10676" s="1" t="s">
        <v>51</v>
      </c>
      <c r="N10676" s="1" t="s">
        <v>45</v>
      </c>
      <c r="O10676">
        <v>85</v>
      </c>
      <c r="P10676">
        <v>10</v>
      </c>
      <c r="Q10676">
        <v>240</v>
      </c>
      <c r="R10676" s="1" t="s">
        <v>46</v>
      </c>
      <c r="S10676">
        <v>0</v>
      </c>
      <c r="T10676">
        <v>382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1</v>
      </c>
      <c r="AB10676">
        <v>1</v>
      </c>
      <c r="AC10676">
        <v>0</v>
      </c>
      <c r="AD10676">
        <v>1</v>
      </c>
      <c r="AE10676" s="1" t="s">
        <v>45</v>
      </c>
      <c r="AF10676" s="1" t="s">
        <v>51</v>
      </c>
      <c r="AG10676" s="1" t="s">
        <v>46</v>
      </c>
      <c r="AH10676" s="1" t="s">
        <v>47</v>
      </c>
      <c r="AI10676">
        <v>0</v>
      </c>
      <c r="AJ10676">
        <v>90</v>
      </c>
      <c r="AK10676">
        <v>0</v>
      </c>
      <c r="AL10676">
        <v>90</v>
      </c>
      <c r="AM10676">
        <v>30</v>
      </c>
      <c r="AN10676">
        <v>4470</v>
      </c>
      <c r="AO10676">
        <v>4470</v>
      </c>
      <c r="AP10676">
        <v>0</v>
      </c>
    </row>
    <row r="10677" spans="1:42" x14ac:dyDescent="0.25">
      <c r="A10677">
        <v>10676</v>
      </c>
      <c r="B10677">
        <v>1</v>
      </c>
      <c r="C10677">
        <v>10</v>
      </c>
      <c r="D10677" s="1" t="s">
        <v>42</v>
      </c>
      <c r="E10677">
        <v>1</v>
      </c>
      <c r="F10677" s="1" t="s">
        <v>49</v>
      </c>
      <c r="G10677">
        <v>56</v>
      </c>
      <c r="H10677">
        <v>4</v>
      </c>
      <c r="I10677">
        <v>3</v>
      </c>
      <c r="J10677">
        <v>0</v>
      </c>
      <c r="K10677">
        <v>1</v>
      </c>
      <c r="L10677" s="1" t="s">
        <v>67</v>
      </c>
      <c r="M10677" s="1" t="s">
        <v>55</v>
      </c>
      <c r="N10677" s="1" t="s">
        <v>45</v>
      </c>
      <c r="O10677">
        <v>5</v>
      </c>
      <c r="P10677">
        <v>10</v>
      </c>
      <c r="Q10677">
        <v>30</v>
      </c>
      <c r="R10677" s="1" t="s">
        <v>46</v>
      </c>
      <c r="S10677">
        <v>1</v>
      </c>
      <c r="T10677">
        <v>400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1</v>
      </c>
      <c r="AB10677">
        <v>1</v>
      </c>
      <c r="AC10677">
        <v>0</v>
      </c>
      <c r="AD10677">
        <v>0</v>
      </c>
      <c r="AE10677" s="1" t="s">
        <v>46</v>
      </c>
      <c r="AF10677" s="1" t="s">
        <v>47</v>
      </c>
      <c r="AG10677" s="1" t="s">
        <v>45</v>
      </c>
      <c r="AH10677" s="1" t="s">
        <v>80</v>
      </c>
      <c r="AI10677">
        <v>0</v>
      </c>
      <c r="AJ10677">
        <v>90</v>
      </c>
      <c r="AK10677">
        <v>10</v>
      </c>
      <c r="AN10677">
        <v>6850</v>
      </c>
      <c r="AO10677">
        <v>6850</v>
      </c>
      <c r="AP10677">
        <v>0</v>
      </c>
    </row>
    <row r="10678" spans="1:42" x14ac:dyDescent="0.25">
      <c r="A10678">
        <v>10677</v>
      </c>
      <c r="B10678">
        <v>1</v>
      </c>
      <c r="C10678">
        <v>15</v>
      </c>
      <c r="D10678" s="1" t="s">
        <v>48</v>
      </c>
      <c r="E10678">
        <v>1</v>
      </c>
      <c r="F10678" s="1" t="s">
        <v>49</v>
      </c>
      <c r="G10678">
        <v>48</v>
      </c>
      <c r="H10678">
        <v>2</v>
      </c>
      <c r="I10678">
        <v>0</v>
      </c>
      <c r="J10678">
        <v>0</v>
      </c>
      <c r="K10678">
        <v>1</v>
      </c>
      <c r="L10678" s="1" t="s">
        <v>64</v>
      </c>
      <c r="M10678" s="1" t="s">
        <v>64</v>
      </c>
      <c r="N10678" s="1" t="s">
        <v>46</v>
      </c>
      <c r="P10678">
        <v>10</v>
      </c>
      <c r="Q10678">
        <v>120</v>
      </c>
      <c r="R10678" s="1" t="s">
        <v>46</v>
      </c>
      <c r="S10678">
        <v>1</v>
      </c>
      <c r="T10678">
        <v>350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 s="1" t="s">
        <v>46</v>
      </c>
      <c r="AF10678" s="1" t="s">
        <v>47</v>
      </c>
      <c r="AG10678" s="1" t="s">
        <v>46</v>
      </c>
      <c r="AH10678" s="1" t="s">
        <v>47</v>
      </c>
      <c r="AI10678">
        <v>0</v>
      </c>
      <c r="AN10678">
        <v>5520</v>
      </c>
      <c r="AO10678">
        <v>5520</v>
      </c>
      <c r="AP10678">
        <v>1</v>
      </c>
    </row>
    <row r="10679" spans="1:42" x14ac:dyDescent="0.25">
      <c r="A10679">
        <v>10678</v>
      </c>
      <c r="B10679">
        <v>1</v>
      </c>
      <c r="C10679">
        <v>25</v>
      </c>
      <c r="D10679" s="1" t="s">
        <v>42</v>
      </c>
      <c r="E10679">
        <v>1</v>
      </c>
      <c r="F10679" s="1" t="s">
        <v>49</v>
      </c>
      <c r="G10679">
        <v>30</v>
      </c>
      <c r="H10679">
        <v>1</v>
      </c>
      <c r="I10679">
        <v>1</v>
      </c>
      <c r="J10679">
        <v>0</v>
      </c>
      <c r="K10679">
        <v>1</v>
      </c>
      <c r="L10679" s="1" t="s">
        <v>74</v>
      </c>
      <c r="M10679" s="1" t="s">
        <v>74</v>
      </c>
      <c r="N10679" s="1" t="s">
        <v>45</v>
      </c>
      <c r="O10679">
        <v>120</v>
      </c>
      <c r="P10679">
        <v>10</v>
      </c>
      <c r="Q10679">
        <v>250</v>
      </c>
      <c r="R10679" s="1" t="s">
        <v>46</v>
      </c>
      <c r="S10679">
        <v>0</v>
      </c>
      <c r="T10679">
        <v>8000</v>
      </c>
      <c r="U10679">
        <v>0</v>
      </c>
      <c r="V10679">
        <v>1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1</v>
      </c>
      <c r="AE10679" s="1" t="s">
        <v>45</v>
      </c>
      <c r="AF10679" s="1" t="s">
        <v>47</v>
      </c>
      <c r="AG10679" s="1" t="s">
        <v>46</v>
      </c>
      <c r="AH10679" s="1" t="s">
        <v>47</v>
      </c>
      <c r="AI10679">
        <v>0</v>
      </c>
      <c r="AJ10679">
        <v>90</v>
      </c>
      <c r="AK10679">
        <v>40</v>
      </c>
      <c r="AL10679">
        <v>0</v>
      </c>
      <c r="AM10679">
        <v>0</v>
      </c>
      <c r="AN10679">
        <v>6850</v>
      </c>
      <c r="AO10679">
        <v>6850</v>
      </c>
      <c r="AP10679">
        <v>1</v>
      </c>
    </row>
    <row r="10680" spans="1:42" x14ac:dyDescent="0.25">
      <c r="A10680">
        <v>10679</v>
      </c>
      <c r="B10680">
        <v>2</v>
      </c>
      <c r="C10680">
        <v>20</v>
      </c>
      <c r="D10680" s="1" t="s">
        <v>42</v>
      </c>
      <c r="E10680">
        <v>1</v>
      </c>
      <c r="F10680" s="1" t="s">
        <v>49</v>
      </c>
      <c r="G10680">
        <v>26</v>
      </c>
      <c r="H10680">
        <v>1</v>
      </c>
      <c r="I10680">
        <v>0</v>
      </c>
      <c r="J10680">
        <v>0</v>
      </c>
      <c r="K10680">
        <v>1</v>
      </c>
      <c r="L10680" s="1" t="s">
        <v>67</v>
      </c>
      <c r="M10680" s="1" t="s">
        <v>67</v>
      </c>
      <c r="N10680" s="1" t="s">
        <v>45</v>
      </c>
      <c r="O10680">
        <v>103</v>
      </c>
      <c r="P10680">
        <v>50</v>
      </c>
      <c r="Q10680">
        <v>50</v>
      </c>
      <c r="R10680" s="1" t="s">
        <v>46</v>
      </c>
      <c r="S10680">
        <v>0</v>
      </c>
      <c r="T10680">
        <v>273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1</v>
      </c>
      <c r="AB10680">
        <v>1</v>
      </c>
      <c r="AC10680">
        <v>0</v>
      </c>
      <c r="AD10680">
        <v>1</v>
      </c>
      <c r="AE10680" s="1" t="s">
        <v>46</v>
      </c>
      <c r="AF10680" s="1" t="s">
        <v>47</v>
      </c>
      <c r="AG10680" s="1" t="s">
        <v>46</v>
      </c>
      <c r="AH10680" s="1" t="s">
        <v>47</v>
      </c>
      <c r="AI10680">
        <v>0</v>
      </c>
      <c r="AJ10680">
        <v>90</v>
      </c>
      <c r="AK10680">
        <v>50</v>
      </c>
      <c r="AL10680">
        <v>0</v>
      </c>
      <c r="AM10680">
        <v>0</v>
      </c>
      <c r="AN10680">
        <v>5830</v>
      </c>
      <c r="AO10680">
        <v>5830</v>
      </c>
      <c r="AP10680">
        <v>0</v>
      </c>
    </row>
    <row r="10681" spans="1:42" x14ac:dyDescent="0.25">
      <c r="A10681">
        <v>10680</v>
      </c>
      <c r="B10681">
        <v>1</v>
      </c>
      <c r="C10681">
        <v>15</v>
      </c>
      <c r="D10681" s="1" t="s">
        <v>42</v>
      </c>
      <c r="E10681">
        <v>1</v>
      </c>
      <c r="F10681" s="1" t="s">
        <v>49</v>
      </c>
      <c r="G10681">
        <v>27</v>
      </c>
      <c r="H10681">
        <v>1</v>
      </c>
      <c r="I10681">
        <v>0</v>
      </c>
      <c r="J10681">
        <v>0</v>
      </c>
      <c r="K10681">
        <v>1</v>
      </c>
      <c r="L10681" s="1" t="s">
        <v>83</v>
      </c>
      <c r="M10681" s="1" t="s">
        <v>83</v>
      </c>
      <c r="N10681" s="1" t="s">
        <v>45</v>
      </c>
      <c r="O10681">
        <v>75</v>
      </c>
      <c r="P10681">
        <v>10</v>
      </c>
      <c r="Q10681">
        <v>110</v>
      </c>
      <c r="R10681" s="1" t="s">
        <v>46</v>
      </c>
      <c r="S10681">
        <v>1</v>
      </c>
      <c r="T10681">
        <v>350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1</v>
      </c>
      <c r="AB10681">
        <v>1</v>
      </c>
      <c r="AC10681">
        <v>0</v>
      </c>
      <c r="AD10681">
        <v>1</v>
      </c>
      <c r="AE10681" s="1" t="s">
        <v>45</v>
      </c>
      <c r="AF10681" s="1" t="s">
        <v>47</v>
      </c>
      <c r="AG10681" s="1" t="s">
        <v>46</v>
      </c>
      <c r="AH10681" s="1" t="s">
        <v>47</v>
      </c>
      <c r="AI10681">
        <v>0</v>
      </c>
      <c r="AJ10681">
        <v>90</v>
      </c>
      <c r="AK10681">
        <v>40</v>
      </c>
      <c r="AL10681">
        <v>0</v>
      </c>
      <c r="AM10681">
        <v>0</v>
      </c>
      <c r="AN10681">
        <v>7920</v>
      </c>
      <c r="AO10681">
        <v>7920</v>
      </c>
      <c r="AP10681">
        <v>0</v>
      </c>
    </row>
    <row r="10682" spans="1:42" x14ac:dyDescent="0.25">
      <c r="A10682">
        <v>10681</v>
      </c>
      <c r="B10682">
        <v>1</v>
      </c>
      <c r="C10682">
        <v>5</v>
      </c>
      <c r="D10682" s="1" t="s">
        <v>48</v>
      </c>
      <c r="E10682">
        <v>1</v>
      </c>
      <c r="F10682" s="1" t="s">
        <v>43</v>
      </c>
      <c r="G10682">
        <v>24</v>
      </c>
      <c r="H10682">
        <v>2</v>
      </c>
      <c r="I10682">
        <v>0</v>
      </c>
      <c r="J10682">
        <v>0</v>
      </c>
      <c r="K10682">
        <v>1</v>
      </c>
      <c r="L10682" s="1" t="s">
        <v>73</v>
      </c>
      <c r="M10682" s="1" t="s">
        <v>73</v>
      </c>
      <c r="N10682" s="1" t="s">
        <v>45</v>
      </c>
      <c r="O10682">
        <v>105</v>
      </c>
      <c r="P10682">
        <v>10</v>
      </c>
      <c r="Q10682">
        <v>100</v>
      </c>
      <c r="R10682" s="1" t="s">
        <v>46</v>
      </c>
      <c r="S10682">
        <v>1</v>
      </c>
      <c r="T10682">
        <v>447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 s="1" t="s">
        <v>46</v>
      </c>
      <c r="AF10682" s="1" t="s">
        <v>47</v>
      </c>
      <c r="AG10682" s="1" t="s">
        <v>46</v>
      </c>
      <c r="AH10682" s="1" t="s">
        <v>47</v>
      </c>
      <c r="AI10682">
        <v>0</v>
      </c>
      <c r="AN10682">
        <v>5960</v>
      </c>
      <c r="AO10682">
        <v>5960</v>
      </c>
      <c r="AP10682">
        <v>1</v>
      </c>
    </row>
    <row r="10683" spans="1:42" x14ac:dyDescent="0.25">
      <c r="A10683">
        <v>10682</v>
      </c>
      <c r="B10683">
        <v>1</v>
      </c>
      <c r="C10683">
        <v>15</v>
      </c>
      <c r="D10683" s="1" t="s">
        <v>48</v>
      </c>
      <c r="E10683">
        <v>1</v>
      </c>
      <c r="F10683" s="1" t="s">
        <v>43</v>
      </c>
      <c r="G10683">
        <v>35</v>
      </c>
      <c r="H10683">
        <v>2</v>
      </c>
      <c r="I10683">
        <v>4</v>
      </c>
      <c r="J10683">
        <v>0</v>
      </c>
      <c r="K10683">
        <v>1</v>
      </c>
      <c r="L10683" s="1" t="s">
        <v>67</v>
      </c>
      <c r="M10683" s="1" t="s">
        <v>67</v>
      </c>
      <c r="N10683" s="1" t="s">
        <v>45</v>
      </c>
      <c r="O10683">
        <v>103</v>
      </c>
      <c r="P10683">
        <v>30</v>
      </c>
      <c r="Q10683">
        <v>110</v>
      </c>
      <c r="R10683" s="1" t="s">
        <v>46</v>
      </c>
      <c r="S10683">
        <v>1</v>
      </c>
      <c r="T10683">
        <v>472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 s="1" t="s">
        <v>46</v>
      </c>
      <c r="AF10683" s="1" t="s">
        <v>47</v>
      </c>
      <c r="AG10683" s="1" t="s">
        <v>46</v>
      </c>
      <c r="AH10683" s="1" t="s">
        <v>47</v>
      </c>
      <c r="AI10683">
        <v>0</v>
      </c>
      <c r="AJ10683">
        <v>90</v>
      </c>
      <c r="AN10683">
        <v>5810</v>
      </c>
      <c r="AO10683">
        <v>5810</v>
      </c>
      <c r="AP10683">
        <v>1</v>
      </c>
    </row>
    <row r="10684" spans="1:42" x14ac:dyDescent="0.25">
      <c r="A10684">
        <v>10683</v>
      </c>
      <c r="B10684">
        <v>1</v>
      </c>
      <c r="C10684">
        <v>10</v>
      </c>
      <c r="D10684" s="1" t="s">
        <v>42</v>
      </c>
      <c r="E10684">
        <v>1</v>
      </c>
      <c r="F10684" s="1" t="s">
        <v>49</v>
      </c>
      <c r="G10684">
        <v>41</v>
      </c>
      <c r="H10684">
        <v>1</v>
      </c>
      <c r="I10684">
        <v>0</v>
      </c>
      <c r="J10684">
        <v>0</v>
      </c>
      <c r="K10684">
        <v>1</v>
      </c>
      <c r="L10684" s="1" t="s">
        <v>44</v>
      </c>
      <c r="M10684" s="1" t="s">
        <v>64</v>
      </c>
      <c r="N10684" s="1" t="s">
        <v>45</v>
      </c>
      <c r="O10684">
        <v>97</v>
      </c>
      <c r="P10684">
        <v>10</v>
      </c>
      <c r="Q10684">
        <v>160</v>
      </c>
      <c r="R10684" s="1" t="s">
        <v>46</v>
      </c>
      <c r="S10684">
        <v>1</v>
      </c>
      <c r="T10684">
        <v>5720</v>
      </c>
      <c r="U10684">
        <v>0</v>
      </c>
      <c r="V10684">
        <v>1</v>
      </c>
      <c r="W10684">
        <v>1</v>
      </c>
      <c r="X10684">
        <v>0</v>
      </c>
      <c r="Y10684">
        <v>0</v>
      </c>
      <c r="Z10684">
        <v>0</v>
      </c>
      <c r="AA10684">
        <v>1</v>
      </c>
      <c r="AB10684">
        <v>1</v>
      </c>
      <c r="AC10684">
        <v>0</v>
      </c>
      <c r="AD10684">
        <v>1</v>
      </c>
      <c r="AE10684" s="1" t="s">
        <v>46</v>
      </c>
      <c r="AF10684" s="1" t="s">
        <v>47</v>
      </c>
      <c r="AG10684" s="1" t="s">
        <v>46</v>
      </c>
      <c r="AH10684" s="1" t="s">
        <v>47</v>
      </c>
      <c r="AI10684">
        <v>0</v>
      </c>
      <c r="AJ10684">
        <v>90</v>
      </c>
      <c r="AK10684">
        <v>50</v>
      </c>
      <c r="AL10684">
        <v>0</v>
      </c>
      <c r="AM10684">
        <v>0</v>
      </c>
      <c r="AN10684">
        <v>5000</v>
      </c>
      <c r="AO10684">
        <v>5000</v>
      </c>
      <c r="AP10684">
        <v>0</v>
      </c>
    </row>
    <row r="10685" spans="1:42" x14ac:dyDescent="0.25">
      <c r="A10685">
        <v>10684</v>
      </c>
      <c r="B10685">
        <v>1</v>
      </c>
      <c r="C10685">
        <v>5</v>
      </c>
      <c r="D10685" s="1" t="s">
        <v>42</v>
      </c>
      <c r="E10685">
        <v>1</v>
      </c>
      <c r="F10685" s="1" t="s">
        <v>49</v>
      </c>
      <c r="G10685">
        <v>67</v>
      </c>
      <c r="H10685">
        <v>2</v>
      </c>
      <c r="I10685">
        <v>0</v>
      </c>
      <c r="J10685">
        <v>0</v>
      </c>
      <c r="K10685">
        <v>1</v>
      </c>
      <c r="L10685" s="1" t="s">
        <v>64</v>
      </c>
      <c r="M10685" s="1" t="s">
        <v>64</v>
      </c>
      <c r="N10685" s="1" t="s">
        <v>45</v>
      </c>
      <c r="O10685">
        <v>97</v>
      </c>
      <c r="P10685">
        <v>10</v>
      </c>
      <c r="Q10685">
        <v>10</v>
      </c>
      <c r="R10685" s="1" t="s">
        <v>46</v>
      </c>
      <c r="S10685">
        <v>0</v>
      </c>
      <c r="T10685">
        <v>350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1</v>
      </c>
      <c r="AB10685">
        <v>1</v>
      </c>
      <c r="AC10685">
        <v>0</v>
      </c>
      <c r="AD10685">
        <v>1</v>
      </c>
      <c r="AE10685" s="1" t="s">
        <v>46</v>
      </c>
      <c r="AF10685" s="1" t="s">
        <v>47</v>
      </c>
      <c r="AG10685" s="1" t="s">
        <v>46</v>
      </c>
      <c r="AH10685" s="1" t="s">
        <v>47</v>
      </c>
      <c r="AI10685">
        <v>0</v>
      </c>
      <c r="AJ10685">
        <v>90</v>
      </c>
      <c r="AK10685">
        <v>10</v>
      </c>
      <c r="AL10685">
        <v>0</v>
      </c>
      <c r="AM10685">
        <v>0</v>
      </c>
      <c r="AN10685">
        <v>5340</v>
      </c>
      <c r="AO10685">
        <v>5340</v>
      </c>
      <c r="AP10685">
        <v>0</v>
      </c>
    </row>
    <row r="10686" spans="1:42" x14ac:dyDescent="0.25">
      <c r="A10686">
        <v>10685</v>
      </c>
      <c r="B10686">
        <v>1</v>
      </c>
      <c r="C10686">
        <v>10</v>
      </c>
      <c r="D10686" s="1" t="s">
        <v>48</v>
      </c>
      <c r="E10686">
        <v>1</v>
      </c>
      <c r="F10686" s="1" t="s">
        <v>43</v>
      </c>
      <c r="G10686">
        <v>67</v>
      </c>
      <c r="H10686">
        <v>4</v>
      </c>
      <c r="I10686">
        <v>2</v>
      </c>
      <c r="J10686">
        <v>0</v>
      </c>
      <c r="K10686">
        <v>1</v>
      </c>
      <c r="L10686" s="1" t="s">
        <v>67</v>
      </c>
      <c r="M10686" s="1" t="s">
        <v>64</v>
      </c>
      <c r="N10686" s="1" t="s">
        <v>46</v>
      </c>
      <c r="P10686">
        <v>10</v>
      </c>
      <c r="Q10686">
        <v>170</v>
      </c>
      <c r="R10686" s="1" t="s">
        <v>46</v>
      </c>
      <c r="S10686">
        <v>1</v>
      </c>
      <c r="T10686">
        <v>3500</v>
      </c>
      <c r="U10686">
        <v>80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 s="1" t="s">
        <v>46</v>
      </c>
      <c r="AF10686" s="1" t="s">
        <v>47</v>
      </c>
      <c r="AG10686" s="1" t="s">
        <v>46</v>
      </c>
      <c r="AH10686" s="1" t="s">
        <v>47</v>
      </c>
      <c r="AI10686">
        <v>0</v>
      </c>
      <c r="AN10686">
        <v>5680</v>
      </c>
      <c r="AO10686">
        <v>5680</v>
      </c>
      <c r="AP10686">
        <v>1</v>
      </c>
    </row>
    <row r="10687" spans="1:42" x14ac:dyDescent="0.25">
      <c r="A10687">
        <v>10686</v>
      </c>
      <c r="B10687">
        <v>1</v>
      </c>
      <c r="C10687">
        <v>20</v>
      </c>
      <c r="D10687" s="1" t="s">
        <v>42</v>
      </c>
      <c r="E10687">
        <v>1</v>
      </c>
      <c r="F10687" s="1" t="s">
        <v>49</v>
      </c>
      <c r="G10687">
        <v>40</v>
      </c>
      <c r="H10687">
        <v>2</v>
      </c>
      <c r="I10687">
        <v>3</v>
      </c>
      <c r="J10687">
        <v>0</v>
      </c>
      <c r="K10687">
        <v>1</v>
      </c>
      <c r="L10687" s="1" t="s">
        <v>68</v>
      </c>
      <c r="M10687" s="1" t="s">
        <v>68</v>
      </c>
      <c r="N10687" s="1" t="s">
        <v>45</v>
      </c>
      <c r="O10687">
        <v>125</v>
      </c>
      <c r="P10687">
        <v>10</v>
      </c>
      <c r="Q10687">
        <v>200</v>
      </c>
      <c r="R10687" s="1" t="s">
        <v>46</v>
      </c>
      <c r="S10687">
        <v>0</v>
      </c>
      <c r="T10687">
        <v>1230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1</v>
      </c>
      <c r="AB10687">
        <v>1</v>
      </c>
      <c r="AC10687">
        <v>0</v>
      </c>
      <c r="AD10687">
        <v>1</v>
      </c>
      <c r="AE10687" s="1" t="s">
        <v>45</v>
      </c>
      <c r="AF10687" s="1" t="s">
        <v>47</v>
      </c>
      <c r="AG10687" s="1" t="s">
        <v>45</v>
      </c>
      <c r="AH10687" s="1" t="s">
        <v>90</v>
      </c>
      <c r="AI10687">
        <v>0</v>
      </c>
      <c r="AJ10687">
        <v>70</v>
      </c>
      <c r="AK10687">
        <v>20</v>
      </c>
      <c r="AL10687">
        <v>0</v>
      </c>
      <c r="AM10687">
        <v>0</v>
      </c>
      <c r="AN10687">
        <v>6500</v>
      </c>
      <c r="AO10687">
        <v>6500</v>
      </c>
      <c r="AP10687">
        <v>1</v>
      </c>
    </row>
    <row r="10688" spans="1:42" x14ac:dyDescent="0.25">
      <c r="A10688">
        <v>10687</v>
      </c>
      <c r="B10688">
        <v>1</v>
      </c>
      <c r="C10688">
        <v>20</v>
      </c>
      <c r="D10688" s="1" t="s">
        <v>48</v>
      </c>
      <c r="E10688">
        <v>1</v>
      </c>
      <c r="F10688" s="1" t="s">
        <v>49</v>
      </c>
      <c r="G10688">
        <v>38</v>
      </c>
      <c r="H10688">
        <v>1</v>
      </c>
      <c r="I10688">
        <v>1</v>
      </c>
      <c r="J10688">
        <v>0</v>
      </c>
      <c r="K10688">
        <v>1</v>
      </c>
      <c r="L10688" s="1" t="s">
        <v>62</v>
      </c>
      <c r="M10688" s="1" t="s">
        <v>62</v>
      </c>
      <c r="N10688" s="1" t="s">
        <v>45</v>
      </c>
      <c r="O10688">
        <v>32</v>
      </c>
      <c r="P10688">
        <v>10</v>
      </c>
      <c r="Q10688">
        <v>10</v>
      </c>
      <c r="R10688" s="1" t="s">
        <v>46</v>
      </c>
      <c r="S10688">
        <v>1</v>
      </c>
      <c r="T10688">
        <v>350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 s="1" t="s">
        <v>45</v>
      </c>
      <c r="AF10688" s="1" t="s">
        <v>47</v>
      </c>
      <c r="AG10688" s="1" t="s">
        <v>46</v>
      </c>
      <c r="AH10688" s="1" t="s">
        <v>47</v>
      </c>
      <c r="AI10688">
        <v>0</v>
      </c>
      <c r="AN10688">
        <v>3890</v>
      </c>
      <c r="AO10688">
        <v>3890</v>
      </c>
      <c r="AP10688">
        <v>0</v>
      </c>
    </row>
    <row r="10689" spans="1:42" x14ac:dyDescent="0.25">
      <c r="A10689">
        <v>10688</v>
      </c>
      <c r="B10689">
        <v>1</v>
      </c>
      <c r="C10689">
        <v>15</v>
      </c>
      <c r="D10689" s="1" t="s">
        <v>42</v>
      </c>
      <c r="E10689">
        <v>1</v>
      </c>
      <c r="F10689" s="1" t="s">
        <v>49</v>
      </c>
      <c r="G10689">
        <v>18</v>
      </c>
      <c r="H10689">
        <v>1</v>
      </c>
      <c r="I10689">
        <v>0</v>
      </c>
      <c r="J10689">
        <v>0</v>
      </c>
      <c r="K10689">
        <v>1</v>
      </c>
      <c r="L10689" s="1" t="s">
        <v>67</v>
      </c>
      <c r="M10689" s="1" t="s">
        <v>67</v>
      </c>
      <c r="N10689" s="1" t="s">
        <v>45</v>
      </c>
      <c r="O10689">
        <v>103</v>
      </c>
      <c r="P10689">
        <v>20</v>
      </c>
      <c r="Q10689">
        <v>10</v>
      </c>
      <c r="R10689" s="1" t="s">
        <v>46</v>
      </c>
      <c r="S10689">
        <v>0</v>
      </c>
      <c r="T10689">
        <v>400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1</v>
      </c>
      <c r="AB10689">
        <v>1</v>
      </c>
      <c r="AC10689">
        <v>0</v>
      </c>
      <c r="AD10689">
        <v>1</v>
      </c>
      <c r="AE10689" s="1" t="s">
        <v>45</v>
      </c>
      <c r="AF10689" s="1" t="s">
        <v>67</v>
      </c>
      <c r="AG10689" s="1" t="s">
        <v>45</v>
      </c>
      <c r="AH10689" s="1" t="s">
        <v>111</v>
      </c>
      <c r="AI10689">
        <v>0</v>
      </c>
      <c r="AJ10689">
        <v>90</v>
      </c>
      <c r="AK10689">
        <v>50</v>
      </c>
      <c r="AL10689">
        <v>0</v>
      </c>
      <c r="AM10689">
        <v>0</v>
      </c>
      <c r="AN10689">
        <v>5800</v>
      </c>
      <c r="AO10689">
        <v>5800</v>
      </c>
      <c r="AP10689">
        <v>1</v>
      </c>
    </row>
    <row r="10690" spans="1:42" x14ac:dyDescent="0.25">
      <c r="A10690">
        <v>10689</v>
      </c>
      <c r="B10690">
        <v>1</v>
      </c>
      <c r="C10690">
        <v>20</v>
      </c>
      <c r="D10690" s="1" t="s">
        <v>48</v>
      </c>
      <c r="E10690">
        <v>1</v>
      </c>
      <c r="F10690" s="1" t="s">
        <v>49</v>
      </c>
      <c r="G10690">
        <v>30</v>
      </c>
      <c r="H10690">
        <v>2</v>
      </c>
      <c r="I10690">
        <v>2</v>
      </c>
      <c r="J10690">
        <v>0</v>
      </c>
      <c r="K10690">
        <v>1</v>
      </c>
      <c r="L10690" s="1" t="s">
        <v>55</v>
      </c>
      <c r="M10690" s="1" t="s">
        <v>55</v>
      </c>
      <c r="N10690" s="1" t="s">
        <v>45</v>
      </c>
      <c r="O10690">
        <v>5</v>
      </c>
      <c r="P10690">
        <v>10</v>
      </c>
      <c r="Q10690">
        <v>40</v>
      </c>
      <c r="R10690" s="1" t="s">
        <v>46</v>
      </c>
      <c r="S10690">
        <v>1</v>
      </c>
      <c r="T10690">
        <v>119492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 s="1" t="s">
        <v>46</v>
      </c>
      <c r="AF10690" s="1" t="s">
        <v>47</v>
      </c>
      <c r="AG10690" s="1" t="s">
        <v>46</v>
      </c>
      <c r="AH10690" s="1" t="s">
        <v>47</v>
      </c>
      <c r="AI10690">
        <v>0</v>
      </c>
      <c r="AN10690">
        <v>8730</v>
      </c>
      <c r="AO10690">
        <v>8730</v>
      </c>
      <c r="AP10690">
        <v>1</v>
      </c>
    </row>
    <row r="10691" spans="1:42" x14ac:dyDescent="0.25">
      <c r="A10691">
        <v>10690</v>
      </c>
      <c r="B10691">
        <v>2</v>
      </c>
      <c r="C10691">
        <v>5</v>
      </c>
      <c r="D10691" s="1" t="s">
        <v>48</v>
      </c>
      <c r="E10691">
        <v>1</v>
      </c>
      <c r="F10691" s="1" t="s">
        <v>43</v>
      </c>
      <c r="G10691">
        <v>27</v>
      </c>
      <c r="H10691">
        <v>1</v>
      </c>
      <c r="I10691">
        <v>0</v>
      </c>
      <c r="J10691">
        <v>0</v>
      </c>
      <c r="K10691">
        <v>1</v>
      </c>
      <c r="L10691" s="1" t="s">
        <v>67</v>
      </c>
      <c r="M10691" s="1" t="s">
        <v>67</v>
      </c>
      <c r="N10691" s="1" t="s">
        <v>45</v>
      </c>
      <c r="O10691">
        <v>103</v>
      </c>
      <c r="P10691">
        <v>10</v>
      </c>
      <c r="Q10691">
        <v>250</v>
      </c>
      <c r="R10691" s="1" t="s">
        <v>46</v>
      </c>
      <c r="S10691">
        <v>1</v>
      </c>
      <c r="T10691">
        <v>4800</v>
      </c>
      <c r="U10691">
        <v>0</v>
      </c>
      <c r="V10691">
        <v>0</v>
      </c>
      <c r="W10691">
        <v>1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 s="1" t="s">
        <v>46</v>
      </c>
      <c r="AF10691" s="1" t="s">
        <v>47</v>
      </c>
      <c r="AG10691" s="1" t="s">
        <v>46</v>
      </c>
      <c r="AH10691" s="1" t="s">
        <v>47</v>
      </c>
      <c r="AI10691">
        <v>0</v>
      </c>
      <c r="AJ10691">
        <v>20</v>
      </c>
      <c r="AK10691">
        <v>40</v>
      </c>
      <c r="AN10691">
        <v>5820</v>
      </c>
      <c r="AO10691">
        <v>5820</v>
      </c>
      <c r="AP10691">
        <v>0</v>
      </c>
    </row>
    <row r="10692" spans="1:42" x14ac:dyDescent="0.25">
      <c r="A10692">
        <v>10691</v>
      </c>
      <c r="B10692">
        <v>1</v>
      </c>
      <c r="C10692">
        <v>20</v>
      </c>
      <c r="D10692" s="1" t="s">
        <v>42</v>
      </c>
      <c r="E10692">
        <v>1</v>
      </c>
      <c r="F10692" s="1" t="s">
        <v>49</v>
      </c>
      <c r="G10692">
        <v>21</v>
      </c>
      <c r="H10692">
        <v>2</v>
      </c>
      <c r="I10692">
        <v>1</v>
      </c>
      <c r="J10692">
        <v>0</v>
      </c>
      <c r="K10692">
        <v>1</v>
      </c>
      <c r="L10692" s="1" t="s">
        <v>44</v>
      </c>
      <c r="M10692" s="1" t="s">
        <v>44</v>
      </c>
      <c r="N10692" s="1" t="s">
        <v>45</v>
      </c>
      <c r="O10692">
        <v>112</v>
      </c>
      <c r="P10692">
        <v>20</v>
      </c>
      <c r="R10692" s="1" t="s">
        <v>46</v>
      </c>
      <c r="S10692">
        <v>1</v>
      </c>
      <c r="T10692">
        <v>369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1</v>
      </c>
      <c r="AB10692">
        <v>1</v>
      </c>
      <c r="AC10692">
        <v>0</v>
      </c>
      <c r="AD10692">
        <v>0</v>
      </c>
      <c r="AE10692" s="1" t="s">
        <v>45</v>
      </c>
      <c r="AF10692" s="1" t="s">
        <v>47</v>
      </c>
      <c r="AG10692" s="1" t="s">
        <v>46</v>
      </c>
      <c r="AH10692" s="1" t="s">
        <v>47</v>
      </c>
      <c r="AI10692">
        <v>0</v>
      </c>
      <c r="AJ10692">
        <v>90</v>
      </c>
      <c r="AK10692">
        <v>20</v>
      </c>
      <c r="AL10692">
        <v>90</v>
      </c>
      <c r="AN10692">
        <v>6210</v>
      </c>
      <c r="AO10692">
        <v>6210</v>
      </c>
      <c r="AP10692">
        <v>0</v>
      </c>
    </row>
    <row r="10693" spans="1:42" x14ac:dyDescent="0.25">
      <c r="A10693">
        <v>10692</v>
      </c>
      <c r="B10693">
        <v>1</v>
      </c>
      <c r="C10693">
        <v>25</v>
      </c>
      <c r="D10693" s="1" t="s">
        <v>48</v>
      </c>
      <c r="E10693">
        <v>1</v>
      </c>
      <c r="F10693" s="1" t="s">
        <v>49</v>
      </c>
      <c r="G10693">
        <v>54</v>
      </c>
      <c r="H10693">
        <v>2</v>
      </c>
      <c r="I10693">
        <v>0</v>
      </c>
      <c r="J10693">
        <v>0</v>
      </c>
      <c r="K10693">
        <v>1</v>
      </c>
      <c r="L10693" s="1" t="s">
        <v>70</v>
      </c>
      <c r="M10693" s="1" t="s">
        <v>70</v>
      </c>
      <c r="N10693" s="1" t="s">
        <v>46</v>
      </c>
      <c r="P10693">
        <v>10</v>
      </c>
      <c r="Q10693">
        <v>30</v>
      </c>
      <c r="R10693" s="1" t="s">
        <v>46</v>
      </c>
      <c r="S10693">
        <v>1</v>
      </c>
      <c r="T10693">
        <v>585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 s="1" t="s">
        <v>46</v>
      </c>
      <c r="AF10693" s="1" t="s">
        <v>47</v>
      </c>
      <c r="AG10693" s="1" t="s">
        <v>46</v>
      </c>
      <c r="AH10693" s="1" t="s">
        <v>47</v>
      </c>
      <c r="AI10693">
        <v>0</v>
      </c>
      <c r="AJ10693">
        <v>90</v>
      </c>
      <c r="AK10693">
        <v>20</v>
      </c>
      <c r="AN10693">
        <v>2300</v>
      </c>
      <c r="AO10693">
        <v>2300</v>
      </c>
      <c r="AP10693">
        <v>0</v>
      </c>
    </row>
    <row r="10694" spans="1:42" x14ac:dyDescent="0.25">
      <c r="A10694">
        <v>10693</v>
      </c>
      <c r="B10694">
        <v>1</v>
      </c>
      <c r="C10694">
        <v>15</v>
      </c>
      <c r="D10694" s="1" t="s">
        <v>42</v>
      </c>
      <c r="E10694">
        <v>1</v>
      </c>
      <c r="F10694" s="1" t="s">
        <v>49</v>
      </c>
      <c r="G10694">
        <v>29</v>
      </c>
      <c r="H10694">
        <v>2</v>
      </c>
      <c r="I10694">
        <v>1</v>
      </c>
      <c r="J10694">
        <v>0</v>
      </c>
      <c r="K10694">
        <v>1</v>
      </c>
      <c r="L10694" s="1" t="s">
        <v>51</v>
      </c>
      <c r="M10694" s="1" t="s">
        <v>64</v>
      </c>
      <c r="N10694" s="1" t="s">
        <v>45</v>
      </c>
      <c r="O10694">
        <v>111</v>
      </c>
      <c r="P10694">
        <v>10</v>
      </c>
      <c r="Q10694">
        <v>0</v>
      </c>
      <c r="R10694" s="1" t="s">
        <v>46</v>
      </c>
      <c r="S10694">
        <v>0</v>
      </c>
      <c r="T10694">
        <v>721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1</v>
      </c>
      <c r="AB10694">
        <v>1</v>
      </c>
      <c r="AC10694">
        <v>0</v>
      </c>
      <c r="AD10694">
        <v>1</v>
      </c>
      <c r="AE10694" s="1" t="s">
        <v>45</v>
      </c>
      <c r="AF10694" s="1" t="s">
        <v>64</v>
      </c>
      <c r="AG10694" s="1" t="s">
        <v>46</v>
      </c>
      <c r="AH10694" s="1" t="s">
        <v>47</v>
      </c>
      <c r="AI10694">
        <v>0</v>
      </c>
      <c r="AJ10694">
        <v>130</v>
      </c>
      <c r="AK10694">
        <v>20</v>
      </c>
      <c r="AL10694">
        <v>0</v>
      </c>
      <c r="AM10694">
        <v>0</v>
      </c>
      <c r="AN10694">
        <v>5630</v>
      </c>
      <c r="AO10694">
        <v>5630</v>
      </c>
      <c r="AP10694">
        <v>1</v>
      </c>
    </row>
    <row r="10695" spans="1:42" x14ac:dyDescent="0.25">
      <c r="A10695">
        <v>10694</v>
      </c>
      <c r="B10695">
        <v>1</v>
      </c>
      <c r="C10695">
        <v>10</v>
      </c>
      <c r="D10695" s="1" t="s">
        <v>42</v>
      </c>
      <c r="E10695">
        <v>1</v>
      </c>
      <c r="F10695" s="1" t="s">
        <v>49</v>
      </c>
      <c r="G10695">
        <v>24</v>
      </c>
      <c r="H10695">
        <v>1</v>
      </c>
      <c r="I10695">
        <v>0</v>
      </c>
      <c r="J10695">
        <v>0</v>
      </c>
      <c r="K10695">
        <v>0</v>
      </c>
      <c r="L10695" s="1" t="s">
        <v>47</v>
      </c>
      <c r="M10695" s="1" t="s">
        <v>52</v>
      </c>
      <c r="N10695" s="1" t="s">
        <v>45</v>
      </c>
      <c r="O10695">
        <v>54</v>
      </c>
      <c r="P10695">
        <v>10</v>
      </c>
      <c r="Q10695">
        <v>0</v>
      </c>
      <c r="R10695" s="1" t="s">
        <v>46</v>
      </c>
      <c r="S10695">
        <v>1</v>
      </c>
      <c r="T10695">
        <v>4860</v>
      </c>
      <c r="U10695">
        <v>0</v>
      </c>
      <c r="V10695">
        <v>0</v>
      </c>
      <c r="W10695">
        <v>1</v>
      </c>
      <c r="X10695">
        <v>0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1</v>
      </c>
      <c r="AE10695" s="1" t="s">
        <v>45</v>
      </c>
      <c r="AF10695" s="1" t="s">
        <v>52</v>
      </c>
      <c r="AG10695" s="1" t="s">
        <v>45</v>
      </c>
      <c r="AH10695" s="1" t="s">
        <v>53</v>
      </c>
      <c r="AI10695">
        <v>0</v>
      </c>
      <c r="AJ10695">
        <v>110</v>
      </c>
      <c r="AK10695">
        <v>20</v>
      </c>
      <c r="AL10695">
        <v>110</v>
      </c>
      <c r="AM10695">
        <v>0</v>
      </c>
      <c r="AN10695">
        <v>9200</v>
      </c>
      <c r="AO10695">
        <v>9200</v>
      </c>
      <c r="AP10695">
        <v>1</v>
      </c>
    </row>
    <row r="10696" spans="1:42" x14ac:dyDescent="0.25">
      <c r="A10696">
        <v>10695</v>
      </c>
      <c r="B10696">
        <v>1</v>
      </c>
      <c r="C10696">
        <v>20</v>
      </c>
      <c r="D10696" s="1" t="s">
        <v>48</v>
      </c>
      <c r="E10696">
        <v>1</v>
      </c>
      <c r="F10696" s="1" t="s">
        <v>43</v>
      </c>
      <c r="G10696">
        <v>28</v>
      </c>
      <c r="H10696">
        <v>2</v>
      </c>
      <c r="I10696">
        <v>0</v>
      </c>
      <c r="J10696">
        <v>0</v>
      </c>
      <c r="K10696">
        <v>1</v>
      </c>
      <c r="L10696" s="1" t="s">
        <v>44</v>
      </c>
      <c r="M10696" s="1" t="s">
        <v>44</v>
      </c>
      <c r="N10696" s="1" t="s">
        <v>45</v>
      </c>
      <c r="O10696">
        <v>107</v>
      </c>
      <c r="P10696">
        <v>20</v>
      </c>
      <c r="Q10696">
        <v>50</v>
      </c>
      <c r="R10696" s="1" t="s">
        <v>46</v>
      </c>
      <c r="S10696">
        <v>1</v>
      </c>
      <c r="T10696">
        <v>36134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 s="1" t="s">
        <v>45</v>
      </c>
      <c r="AF10696" s="1" t="s">
        <v>47</v>
      </c>
      <c r="AG10696" s="1" t="s">
        <v>46</v>
      </c>
      <c r="AH10696" s="1" t="s">
        <v>47</v>
      </c>
      <c r="AI10696">
        <v>0</v>
      </c>
      <c r="AN10696">
        <v>6040</v>
      </c>
      <c r="AO10696">
        <v>6040</v>
      </c>
      <c r="AP10696">
        <v>1</v>
      </c>
    </row>
    <row r="10697" spans="1:42" x14ac:dyDescent="0.25">
      <c r="A10697">
        <v>10696</v>
      </c>
      <c r="B10697">
        <v>1</v>
      </c>
      <c r="C10697">
        <v>5</v>
      </c>
      <c r="D10697" s="1" t="s">
        <v>48</v>
      </c>
      <c r="E10697">
        <v>1</v>
      </c>
      <c r="F10697" s="1" t="s">
        <v>43</v>
      </c>
      <c r="G10697">
        <v>73</v>
      </c>
      <c r="H10697">
        <v>1</v>
      </c>
      <c r="I10697">
        <v>0</v>
      </c>
      <c r="J10697">
        <v>0</v>
      </c>
      <c r="K10697">
        <v>1</v>
      </c>
      <c r="L10697" s="1" t="s">
        <v>73</v>
      </c>
      <c r="M10697" s="1" t="s">
        <v>73</v>
      </c>
      <c r="N10697" s="1" t="s">
        <v>46</v>
      </c>
      <c r="P10697">
        <v>10</v>
      </c>
      <c r="Q10697">
        <v>200</v>
      </c>
      <c r="R10697" s="1" t="s">
        <v>46</v>
      </c>
      <c r="S10697">
        <v>1</v>
      </c>
      <c r="T10697">
        <v>278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 s="1" t="s">
        <v>46</v>
      </c>
      <c r="AF10697" s="1" t="s">
        <v>47</v>
      </c>
      <c r="AG10697" s="1" t="s">
        <v>46</v>
      </c>
      <c r="AH10697" s="1" t="s">
        <v>47</v>
      </c>
      <c r="AI10697">
        <v>0</v>
      </c>
      <c r="AJ10697">
        <v>90</v>
      </c>
      <c r="AK10697">
        <v>20</v>
      </c>
      <c r="AN10697">
        <v>5910</v>
      </c>
      <c r="AO10697">
        <v>5910</v>
      </c>
      <c r="AP10697">
        <v>0</v>
      </c>
    </row>
    <row r="10698" spans="1:42" x14ac:dyDescent="0.25">
      <c r="A10698">
        <v>10697</v>
      </c>
      <c r="B10698">
        <v>1</v>
      </c>
      <c r="C10698">
        <v>10</v>
      </c>
      <c r="D10698" s="1" t="s">
        <v>42</v>
      </c>
      <c r="E10698">
        <v>1</v>
      </c>
      <c r="F10698" s="1" t="s">
        <v>49</v>
      </c>
      <c r="G10698">
        <v>41</v>
      </c>
      <c r="H10698">
        <v>2</v>
      </c>
      <c r="I10698">
        <v>3</v>
      </c>
      <c r="J10698">
        <v>0</v>
      </c>
      <c r="K10698">
        <v>1</v>
      </c>
      <c r="L10698" s="1" t="s">
        <v>67</v>
      </c>
      <c r="M10698" s="1" t="s">
        <v>88</v>
      </c>
      <c r="N10698" s="1" t="s">
        <v>45</v>
      </c>
      <c r="O10698">
        <v>66</v>
      </c>
      <c r="P10698">
        <v>10</v>
      </c>
      <c r="Q10698">
        <v>20</v>
      </c>
      <c r="R10698" s="1" t="s">
        <v>46</v>
      </c>
      <c r="S10698">
        <v>0</v>
      </c>
      <c r="T10698">
        <v>10310</v>
      </c>
      <c r="U10698">
        <v>0</v>
      </c>
      <c r="V10698">
        <v>0</v>
      </c>
      <c r="W10698">
        <v>1</v>
      </c>
      <c r="X10698">
        <v>0</v>
      </c>
      <c r="Y10698">
        <v>0</v>
      </c>
      <c r="Z10698">
        <v>0</v>
      </c>
      <c r="AA10698">
        <v>1</v>
      </c>
      <c r="AB10698">
        <v>1</v>
      </c>
      <c r="AC10698">
        <v>0</v>
      </c>
      <c r="AD10698">
        <v>1</v>
      </c>
      <c r="AE10698" s="1" t="s">
        <v>45</v>
      </c>
      <c r="AF10698" s="1" t="s">
        <v>88</v>
      </c>
      <c r="AG10698" s="1" t="s">
        <v>45</v>
      </c>
      <c r="AH10698" s="1" t="s">
        <v>89</v>
      </c>
      <c r="AI10698">
        <v>0</v>
      </c>
      <c r="AJ10698">
        <v>90</v>
      </c>
      <c r="AK10698">
        <v>50</v>
      </c>
      <c r="AL10698">
        <v>0</v>
      </c>
      <c r="AM10698">
        <v>0</v>
      </c>
      <c r="AN10698">
        <v>7200</v>
      </c>
      <c r="AO10698">
        <v>7200</v>
      </c>
      <c r="AP10698">
        <v>1</v>
      </c>
    </row>
    <row r="10699" spans="1:42" x14ac:dyDescent="0.25">
      <c r="A10699">
        <v>10698</v>
      </c>
      <c r="B10699">
        <v>1</v>
      </c>
      <c r="C10699">
        <v>10</v>
      </c>
      <c r="D10699" s="1" t="s">
        <v>69</v>
      </c>
      <c r="E10699">
        <v>1</v>
      </c>
      <c r="F10699" s="1" t="s">
        <v>49</v>
      </c>
      <c r="G10699">
        <v>51</v>
      </c>
      <c r="H10699">
        <v>2</v>
      </c>
      <c r="I10699">
        <v>0</v>
      </c>
      <c r="J10699">
        <v>0</v>
      </c>
      <c r="K10699">
        <v>1</v>
      </c>
      <c r="L10699" s="1" t="s">
        <v>62</v>
      </c>
      <c r="M10699" s="1" t="s">
        <v>62</v>
      </c>
      <c r="N10699" s="1" t="s">
        <v>46</v>
      </c>
      <c r="P10699">
        <v>10</v>
      </c>
      <c r="Q10699">
        <v>10</v>
      </c>
      <c r="R10699" s="1" t="s">
        <v>46</v>
      </c>
      <c r="S10699">
        <v>1</v>
      </c>
      <c r="T10699">
        <v>1451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 s="1" t="s">
        <v>45</v>
      </c>
      <c r="AF10699" s="1" t="s">
        <v>62</v>
      </c>
      <c r="AG10699" s="1" t="s">
        <v>45</v>
      </c>
      <c r="AH10699" s="1" t="s">
        <v>95</v>
      </c>
      <c r="AI10699">
        <v>0</v>
      </c>
      <c r="AJ10699">
        <v>110</v>
      </c>
      <c r="AK10699">
        <v>40</v>
      </c>
      <c r="AL10699">
        <v>110</v>
      </c>
      <c r="AN10699">
        <v>3260</v>
      </c>
      <c r="AO10699">
        <v>3260</v>
      </c>
      <c r="AP10699">
        <v>1</v>
      </c>
    </row>
    <row r="10700" spans="1:42" x14ac:dyDescent="0.25">
      <c r="A10700">
        <v>10699</v>
      </c>
      <c r="B10700">
        <v>2</v>
      </c>
      <c r="C10700">
        <v>10</v>
      </c>
      <c r="D10700" s="1" t="s">
        <v>48</v>
      </c>
      <c r="E10700">
        <v>1</v>
      </c>
      <c r="F10700" s="1" t="s">
        <v>43</v>
      </c>
      <c r="G10700">
        <v>57</v>
      </c>
      <c r="H10700">
        <v>2</v>
      </c>
      <c r="I10700">
        <v>0</v>
      </c>
      <c r="J10700">
        <v>0</v>
      </c>
      <c r="K10700">
        <v>1</v>
      </c>
      <c r="L10700" s="1" t="s">
        <v>56</v>
      </c>
      <c r="M10700" s="1" t="s">
        <v>56</v>
      </c>
      <c r="N10700" s="1" t="s">
        <v>45</v>
      </c>
      <c r="O10700">
        <v>25</v>
      </c>
      <c r="P10700">
        <v>10</v>
      </c>
      <c r="Q10700">
        <v>50</v>
      </c>
      <c r="R10700" s="1" t="s">
        <v>46</v>
      </c>
      <c r="S10700">
        <v>1</v>
      </c>
      <c r="T10700">
        <v>1315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 s="1" t="s">
        <v>45</v>
      </c>
      <c r="AF10700" s="1" t="s">
        <v>56</v>
      </c>
      <c r="AG10700" s="1" t="s">
        <v>45</v>
      </c>
      <c r="AH10700" s="1" t="s">
        <v>103</v>
      </c>
      <c r="AI10700">
        <v>0</v>
      </c>
      <c r="AJ10700">
        <v>90</v>
      </c>
      <c r="AK10700">
        <v>20</v>
      </c>
      <c r="AN10700">
        <v>2910</v>
      </c>
      <c r="AO10700">
        <v>2910</v>
      </c>
      <c r="AP10700">
        <v>1</v>
      </c>
    </row>
    <row r="10701" spans="1:42" x14ac:dyDescent="0.25">
      <c r="A10701">
        <v>10700</v>
      </c>
      <c r="B10701">
        <v>1</v>
      </c>
      <c r="C10701">
        <v>15</v>
      </c>
      <c r="D10701" s="1" t="s">
        <v>42</v>
      </c>
      <c r="E10701">
        <v>1</v>
      </c>
      <c r="F10701" s="1" t="s">
        <v>49</v>
      </c>
      <c r="G10701">
        <v>42</v>
      </c>
      <c r="H10701">
        <v>1</v>
      </c>
      <c r="I10701">
        <v>0</v>
      </c>
      <c r="J10701">
        <v>0</v>
      </c>
      <c r="K10701">
        <v>1</v>
      </c>
      <c r="L10701" s="1" t="s">
        <v>68</v>
      </c>
      <c r="M10701" s="1" t="s">
        <v>88</v>
      </c>
      <c r="N10701" s="1" t="s">
        <v>46</v>
      </c>
      <c r="P10701">
        <v>10</v>
      </c>
      <c r="Q10701">
        <v>90</v>
      </c>
      <c r="R10701" s="1" t="s">
        <v>46</v>
      </c>
      <c r="S10701">
        <v>1</v>
      </c>
      <c r="T10701">
        <v>631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1</v>
      </c>
      <c r="AB10701">
        <v>1</v>
      </c>
      <c r="AC10701">
        <v>0</v>
      </c>
      <c r="AD10701">
        <v>1</v>
      </c>
      <c r="AE10701" s="1" t="s">
        <v>46</v>
      </c>
      <c r="AF10701" s="1" t="s">
        <v>47</v>
      </c>
      <c r="AG10701" s="1" t="s">
        <v>45</v>
      </c>
      <c r="AH10701" s="1" t="s">
        <v>89</v>
      </c>
      <c r="AI10701">
        <v>0</v>
      </c>
      <c r="AJ10701">
        <v>90</v>
      </c>
      <c r="AK10701">
        <v>20</v>
      </c>
      <c r="AL10701">
        <v>0</v>
      </c>
      <c r="AM10701">
        <v>0</v>
      </c>
      <c r="AN10701">
        <v>7150</v>
      </c>
      <c r="AO10701">
        <v>7150</v>
      </c>
      <c r="AP10701">
        <v>1</v>
      </c>
    </row>
    <row r="10702" spans="1:42" x14ac:dyDescent="0.25">
      <c r="A10702">
        <v>10701</v>
      </c>
      <c r="B10702">
        <v>2</v>
      </c>
      <c r="C10702">
        <v>25</v>
      </c>
      <c r="D10702" s="1" t="s">
        <v>48</v>
      </c>
      <c r="E10702">
        <v>1</v>
      </c>
      <c r="F10702" s="1" t="s">
        <v>49</v>
      </c>
      <c r="G10702">
        <v>45</v>
      </c>
      <c r="H10702">
        <v>2</v>
      </c>
      <c r="I10702">
        <v>1</v>
      </c>
      <c r="J10702">
        <v>0</v>
      </c>
      <c r="K10702">
        <v>1</v>
      </c>
      <c r="L10702" s="1" t="s">
        <v>55</v>
      </c>
      <c r="M10702" s="1" t="s">
        <v>55</v>
      </c>
      <c r="N10702" s="1" t="s">
        <v>45</v>
      </c>
      <c r="O10702">
        <v>18</v>
      </c>
      <c r="P10702">
        <v>10</v>
      </c>
      <c r="R10702" s="1" t="s">
        <v>46</v>
      </c>
      <c r="S10702">
        <v>1</v>
      </c>
      <c r="T10702">
        <v>6650</v>
      </c>
      <c r="U10702">
        <v>0</v>
      </c>
      <c r="V10702">
        <v>0</v>
      </c>
      <c r="W10702">
        <v>1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 s="1" t="s">
        <v>46</v>
      </c>
      <c r="AF10702" s="1" t="s">
        <v>47</v>
      </c>
      <c r="AG10702" s="1" t="s">
        <v>46</v>
      </c>
      <c r="AH10702" s="1" t="s">
        <v>47</v>
      </c>
      <c r="AI10702">
        <v>0</v>
      </c>
      <c r="AN10702">
        <v>1310</v>
      </c>
      <c r="AO10702">
        <v>1310</v>
      </c>
      <c r="AP10702">
        <v>0</v>
      </c>
    </row>
    <row r="10703" spans="1:42" x14ac:dyDescent="0.25">
      <c r="A10703">
        <v>10702</v>
      </c>
      <c r="B10703">
        <v>2</v>
      </c>
      <c r="C10703">
        <v>25</v>
      </c>
      <c r="D10703" s="1" t="s">
        <v>48</v>
      </c>
      <c r="E10703">
        <v>1</v>
      </c>
      <c r="F10703" s="1" t="s">
        <v>49</v>
      </c>
      <c r="G10703">
        <v>64</v>
      </c>
      <c r="H10703">
        <v>4</v>
      </c>
      <c r="I10703">
        <v>0</v>
      </c>
      <c r="J10703">
        <v>0</v>
      </c>
      <c r="K10703">
        <v>1</v>
      </c>
      <c r="L10703" s="1" t="s">
        <v>67</v>
      </c>
      <c r="M10703" s="1" t="s">
        <v>67</v>
      </c>
      <c r="N10703" s="1" t="s">
        <v>46</v>
      </c>
      <c r="P10703">
        <v>20</v>
      </c>
      <c r="Q10703">
        <v>250</v>
      </c>
      <c r="R10703" s="1" t="s">
        <v>46</v>
      </c>
      <c r="S10703">
        <v>1</v>
      </c>
      <c r="T10703">
        <v>380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 s="1" t="s">
        <v>46</v>
      </c>
      <c r="AF10703" s="1" t="s">
        <v>47</v>
      </c>
      <c r="AG10703" s="1" t="s">
        <v>46</v>
      </c>
      <c r="AH10703" s="1" t="s">
        <v>47</v>
      </c>
      <c r="AI10703">
        <v>0</v>
      </c>
      <c r="AJ10703">
        <v>90</v>
      </c>
      <c r="AK10703">
        <v>50</v>
      </c>
      <c r="AN10703">
        <v>5820</v>
      </c>
      <c r="AO10703">
        <v>5820</v>
      </c>
      <c r="AP10703">
        <v>1</v>
      </c>
    </row>
    <row r="10704" spans="1:42" x14ac:dyDescent="0.25">
      <c r="A10704">
        <v>10703</v>
      </c>
      <c r="B10704">
        <v>1</v>
      </c>
      <c r="C10704">
        <v>20</v>
      </c>
      <c r="D10704" s="1" t="s">
        <v>48</v>
      </c>
      <c r="E10704">
        <v>1</v>
      </c>
      <c r="F10704" s="1" t="s">
        <v>43</v>
      </c>
      <c r="G10704">
        <v>35</v>
      </c>
      <c r="H10704">
        <v>2</v>
      </c>
      <c r="I10704">
        <v>1</v>
      </c>
      <c r="J10704">
        <v>0</v>
      </c>
      <c r="K10704">
        <v>1</v>
      </c>
      <c r="L10704" s="1" t="s">
        <v>68</v>
      </c>
      <c r="M10704" s="1" t="s">
        <v>55</v>
      </c>
      <c r="N10704" s="1" t="s">
        <v>45</v>
      </c>
      <c r="O10704">
        <v>5</v>
      </c>
      <c r="P10704">
        <v>10</v>
      </c>
      <c r="Q10704">
        <v>10</v>
      </c>
      <c r="R10704" s="1" t="s">
        <v>46</v>
      </c>
      <c r="S10704">
        <v>1</v>
      </c>
      <c r="T10704">
        <v>751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 s="1" t="s">
        <v>45</v>
      </c>
      <c r="AF10704" s="1" t="s">
        <v>55</v>
      </c>
      <c r="AG10704" s="1" t="s">
        <v>46</v>
      </c>
      <c r="AH10704" s="1" t="s">
        <v>47</v>
      </c>
      <c r="AI10704">
        <v>0</v>
      </c>
      <c r="AJ10704">
        <v>90</v>
      </c>
      <c r="AK10704">
        <v>20</v>
      </c>
      <c r="AL10704">
        <v>110</v>
      </c>
      <c r="AN10704">
        <v>7090</v>
      </c>
      <c r="AO10704">
        <v>7090</v>
      </c>
      <c r="AP10704">
        <v>1</v>
      </c>
    </row>
    <row r="10705" spans="1:42" x14ac:dyDescent="0.25">
      <c r="A10705">
        <v>10704</v>
      </c>
      <c r="B10705">
        <v>1</v>
      </c>
      <c r="C10705">
        <v>10</v>
      </c>
      <c r="D10705" s="1" t="s">
        <v>48</v>
      </c>
      <c r="E10705">
        <v>1</v>
      </c>
      <c r="F10705" s="1" t="s">
        <v>49</v>
      </c>
      <c r="G10705">
        <v>44</v>
      </c>
      <c r="H10705">
        <v>2</v>
      </c>
      <c r="I10705">
        <v>0</v>
      </c>
      <c r="J10705">
        <v>0</v>
      </c>
      <c r="K10705">
        <v>1</v>
      </c>
      <c r="L10705" s="1" t="s">
        <v>52</v>
      </c>
      <c r="M10705" s="1" t="s">
        <v>52</v>
      </c>
      <c r="N10705" s="1" t="s">
        <v>46</v>
      </c>
      <c r="P10705">
        <v>10</v>
      </c>
      <c r="Q10705">
        <v>100</v>
      </c>
      <c r="R10705" s="1" t="s">
        <v>46</v>
      </c>
      <c r="S10705">
        <v>1</v>
      </c>
      <c r="T10705">
        <v>879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 s="1" t="s">
        <v>46</v>
      </c>
      <c r="AF10705" s="1" t="s">
        <v>47</v>
      </c>
      <c r="AG10705" s="1" t="s">
        <v>46</v>
      </c>
      <c r="AH10705" s="1" t="s">
        <v>47</v>
      </c>
      <c r="AI10705">
        <v>0</v>
      </c>
      <c r="AN10705">
        <v>9520</v>
      </c>
      <c r="AO10705">
        <v>9520</v>
      </c>
      <c r="AP10705">
        <v>1</v>
      </c>
    </row>
    <row r="10706" spans="1:42" x14ac:dyDescent="0.25">
      <c r="A10706">
        <v>10705</v>
      </c>
      <c r="B10706">
        <v>1</v>
      </c>
      <c r="C10706">
        <v>10</v>
      </c>
      <c r="D10706" s="1" t="s">
        <v>42</v>
      </c>
      <c r="E10706">
        <v>1</v>
      </c>
      <c r="F10706" s="1" t="s">
        <v>49</v>
      </c>
      <c r="G10706">
        <v>22</v>
      </c>
      <c r="H10706">
        <v>1</v>
      </c>
      <c r="I10706">
        <v>2</v>
      </c>
      <c r="J10706">
        <v>0</v>
      </c>
      <c r="K10706">
        <v>1</v>
      </c>
      <c r="L10706" s="1" t="s">
        <v>87</v>
      </c>
      <c r="M10706" s="1" t="s">
        <v>63</v>
      </c>
      <c r="N10706" s="1" t="s">
        <v>45</v>
      </c>
      <c r="O10706">
        <v>76</v>
      </c>
      <c r="P10706">
        <v>10</v>
      </c>
      <c r="Q10706">
        <v>70</v>
      </c>
      <c r="R10706" s="1" t="s">
        <v>46</v>
      </c>
      <c r="S10706">
        <v>0</v>
      </c>
      <c r="T10706">
        <v>384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1</v>
      </c>
      <c r="AB10706">
        <v>1</v>
      </c>
      <c r="AC10706">
        <v>0</v>
      </c>
      <c r="AD10706">
        <v>1</v>
      </c>
      <c r="AE10706" s="1" t="s">
        <v>45</v>
      </c>
      <c r="AF10706" s="1" t="s">
        <v>63</v>
      </c>
      <c r="AG10706" s="1" t="s">
        <v>45</v>
      </c>
      <c r="AH10706" s="1" t="s">
        <v>136</v>
      </c>
      <c r="AI10706">
        <v>0</v>
      </c>
      <c r="AJ10706">
        <v>90</v>
      </c>
      <c r="AK10706">
        <v>20</v>
      </c>
      <c r="AL10706">
        <v>0</v>
      </c>
      <c r="AM10706">
        <v>0</v>
      </c>
      <c r="AN10706">
        <v>6990</v>
      </c>
      <c r="AO10706">
        <v>6990</v>
      </c>
      <c r="AP10706">
        <v>1</v>
      </c>
    </row>
    <row r="10707" spans="1:42" x14ac:dyDescent="0.25">
      <c r="A10707">
        <v>10706</v>
      </c>
      <c r="B10707">
        <v>1</v>
      </c>
      <c r="C10707">
        <v>20</v>
      </c>
      <c r="D10707" s="1" t="s">
        <v>42</v>
      </c>
      <c r="E10707">
        <v>1</v>
      </c>
      <c r="F10707" s="1" t="s">
        <v>43</v>
      </c>
      <c r="G10707">
        <v>33</v>
      </c>
      <c r="H10707">
        <v>6</v>
      </c>
      <c r="I10707">
        <v>0</v>
      </c>
      <c r="J10707">
        <v>0</v>
      </c>
      <c r="K10707">
        <v>1</v>
      </c>
      <c r="L10707" s="1" t="s">
        <v>52</v>
      </c>
      <c r="M10707" s="1" t="s">
        <v>52</v>
      </c>
      <c r="N10707" s="1" t="s">
        <v>45</v>
      </c>
      <c r="O10707">
        <v>58</v>
      </c>
      <c r="P10707">
        <v>10</v>
      </c>
      <c r="Q10707">
        <v>0</v>
      </c>
      <c r="R10707" s="1" t="s">
        <v>46</v>
      </c>
      <c r="S10707">
        <v>0</v>
      </c>
      <c r="T10707">
        <v>405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1</v>
      </c>
      <c r="AB10707">
        <v>1</v>
      </c>
      <c r="AC10707">
        <v>0</v>
      </c>
      <c r="AD10707">
        <v>1</v>
      </c>
      <c r="AE10707" s="1" t="s">
        <v>46</v>
      </c>
      <c r="AF10707" s="1" t="s">
        <v>47</v>
      </c>
      <c r="AG10707" s="1" t="s">
        <v>46</v>
      </c>
      <c r="AH10707" s="1" t="s">
        <v>47</v>
      </c>
      <c r="AI10707">
        <v>0</v>
      </c>
      <c r="AJ10707">
        <v>90</v>
      </c>
      <c r="AK10707">
        <v>20</v>
      </c>
      <c r="AL10707">
        <v>0</v>
      </c>
      <c r="AM10707">
        <v>0</v>
      </c>
      <c r="AN10707">
        <v>9610</v>
      </c>
      <c r="AO10707">
        <v>9610</v>
      </c>
      <c r="AP10707">
        <v>0</v>
      </c>
    </row>
    <row r="10708" spans="1:42" x14ac:dyDescent="0.25">
      <c r="A10708">
        <v>10707</v>
      </c>
      <c r="B10708">
        <v>1</v>
      </c>
      <c r="C10708">
        <v>10</v>
      </c>
      <c r="D10708" s="1" t="s">
        <v>42</v>
      </c>
      <c r="E10708">
        <v>1</v>
      </c>
      <c r="F10708" s="1" t="s">
        <v>43</v>
      </c>
      <c r="G10708">
        <v>36</v>
      </c>
      <c r="H10708">
        <v>1</v>
      </c>
      <c r="I10708">
        <v>3</v>
      </c>
      <c r="J10708">
        <v>0</v>
      </c>
      <c r="K10708">
        <v>0</v>
      </c>
      <c r="L10708" s="1" t="s">
        <v>47</v>
      </c>
      <c r="M10708" s="1" t="s">
        <v>70</v>
      </c>
      <c r="N10708" s="1" t="s">
        <v>45</v>
      </c>
      <c r="O10708">
        <v>20</v>
      </c>
      <c r="P10708">
        <v>10</v>
      </c>
      <c r="Q10708">
        <v>0</v>
      </c>
      <c r="R10708" s="1" t="s">
        <v>46</v>
      </c>
      <c r="S10708">
        <v>1</v>
      </c>
      <c r="T10708">
        <v>4000</v>
      </c>
      <c r="U10708">
        <v>0</v>
      </c>
      <c r="V10708">
        <v>0</v>
      </c>
      <c r="W10708">
        <v>1</v>
      </c>
      <c r="X10708">
        <v>0</v>
      </c>
      <c r="Y10708">
        <v>0</v>
      </c>
      <c r="Z10708">
        <v>0</v>
      </c>
      <c r="AA10708">
        <v>1</v>
      </c>
      <c r="AB10708">
        <v>1</v>
      </c>
      <c r="AC10708">
        <v>0</v>
      </c>
      <c r="AD10708">
        <v>1</v>
      </c>
      <c r="AE10708" s="1" t="s">
        <v>46</v>
      </c>
      <c r="AF10708" s="1" t="s">
        <v>47</v>
      </c>
      <c r="AG10708" s="1" t="s">
        <v>46</v>
      </c>
      <c r="AH10708" s="1" t="s">
        <v>47</v>
      </c>
      <c r="AI10708">
        <v>0</v>
      </c>
      <c r="AJ10708">
        <v>110</v>
      </c>
      <c r="AK10708">
        <v>40</v>
      </c>
      <c r="AL10708">
        <v>110</v>
      </c>
      <c r="AM10708">
        <v>0</v>
      </c>
      <c r="AN10708">
        <v>2610</v>
      </c>
      <c r="AO10708">
        <v>2610</v>
      </c>
      <c r="AP10708">
        <v>1</v>
      </c>
    </row>
    <row r="10709" spans="1:42" x14ac:dyDescent="0.25">
      <c r="A10709">
        <v>10708</v>
      </c>
      <c r="B10709">
        <v>1</v>
      </c>
      <c r="C10709">
        <v>10</v>
      </c>
      <c r="D10709" s="1" t="s">
        <v>48</v>
      </c>
      <c r="E10709">
        <v>1</v>
      </c>
      <c r="F10709" s="1" t="s">
        <v>49</v>
      </c>
      <c r="G10709">
        <v>24</v>
      </c>
      <c r="H10709">
        <v>1</v>
      </c>
      <c r="I10709">
        <v>0</v>
      </c>
      <c r="J10709">
        <v>0</v>
      </c>
      <c r="K10709">
        <v>1</v>
      </c>
      <c r="L10709" s="1" t="s">
        <v>44</v>
      </c>
      <c r="M10709" s="1" t="s">
        <v>51</v>
      </c>
      <c r="N10709" s="1" t="s">
        <v>45</v>
      </c>
      <c r="O10709">
        <v>85</v>
      </c>
      <c r="P10709">
        <v>10</v>
      </c>
      <c r="Q10709">
        <v>50</v>
      </c>
      <c r="R10709" s="1" t="s">
        <v>46</v>
      </c>
      <c r="S10709">
        <v>1</v>
      </c>
      <c r="T10709">
        <v>3800</v>
      </c>
      <c r="U10709">
        <v>0</v>
      </c>
      <c r="V10709">
        <v>1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 s="1" t="s">
        <v>45</v>
      </c>
      <c r="AF10709" s="1" t="s">
        <v>51</v>
      </c>
      <c r="AG10709" s="1" t="s">
        <v>45</v>
      </c>
      <c r="AH10709" s="1" t="s">
        <v>139</v>
      </c>
      <c r="AI10709">
        <v>0</v>
      </c>
      <c r="AJ10709">
        <v>90</v>
      </c>
      <c r="AK10709">
        <v>20</v>
      </c>
      <c r="AN10709">
        <v>4890</v>
      </c>
      <c r="AO10709">
        <v>4890</v>
      </c>
      <c r="AP10709">
        <v>0</v>
      </c>
    </row>
    <row r="10710" spans="1:42" x14ac:dyDescent="0.25">
      <c r="A10710">
        <v>10709</v>
      </c>
      <c r="B10710">
        <v>1</v>
      </c>
      <c r="C10710">
        <v>15</v>
      </c>
      <c r="D10710" s="1" t="s">
        <v>48</v>
      </c>
      <c r="E10710">
        <v>1</v>
      </c>
      <c r="F10710" s="1" t="s">
        <v>49</v>
      </c>
      <c r="G10710">
        <v>59</v>
      </c>
      <c r="H10710">
        <v>3</v>
      </c>
      <c r="I10710">
        <v>0</v>
      </c>
      <c r="J10710">
        <v>0</v>
      </c>
      <c r="K10710">
        <v>1</v>
      </c>
      <c r="L10710" s="1" t="s">
        <v>55</v>
      </c>
      <c r="M10710" s="1" t="s">
        <v>55</v>
      </c>
      <c r="N10710" s="1" t="s">
        <v>45</v>
      </c>
      <c r="O10710">
        <v>5</v>
      </c>
      <c r="P10710">
        <v>20</v>
      </c>
      <c r="Q10710">
        <v>10</v>
      </c>
      <c r="R10710" s="1" t="s">
        <v>46</v>
      </c>
      <c r="S10710">
        <v>1</v>
      </c>
      <c r="T10710">
        <v>846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 s="1" t="s">
        <v>45</v>
      </c>
      <c r="AF10710" s="1" t="s">
        <v>55</v>
      </c>
      <c r="AG10710" s="1" t="s">
        <v>45</v>
      </c>
      <c r="AH10710" s="1" t="s">
        <v>80</v>
      </c>
      <c r="AI10710">
        <v>0</v>
      </c>
      <c r="AJ10710">
        <v>110</v>
      </c>
      <c r="AK10710">
        <v>20</v>
      </c>
      <c r="AL10710">
        <v>110</v>
      </c>
      <c r="AN10710">
        <v>2130</v>
      </c>
      <c r="AO10710">
        <v>2130</v>
      </c>
      <c r="AP10710">
        <v>0</v>
      </c>
    </row>
    <row r="10711" spans="1:42" x14ac:dyDescent="0.25">
      <c r="A10711">
        <v>10710</v>
      </c>
      <c r="B10711">
        <v>1</v>
      </c>
      <c r="C10711">
        <v>10</v>
      </c>
      <c r="D10711" s="1" t="s">
        <v>42</v>
      </c>
      <c r="E10711">
        <v>1</v>
      </c>
      <c r="F10711" s="1" t="s">
        <v>43</v>
      </c>
      <c r="G10711">
        <v>63</v>
      </c>
      <c r="H10711">
        <v>2</v>
      </c>
      <c r="I10711">
        <v>0</v>
      </c>
      <c r="J10711">
        <v>0</v>
      </c>
      <c r="K10711">
        <v>1</v>
      </c>
      <c r="L10711" s="1" t="s">
        <v>52</v>
      </c>
      <c r="M10711" s="1" t="s">
        <v>52</v>
      </c>
      <c r="N10711" s="1" t="s">
        <v>45</v>
      </c>
      <c r="O10711">
        <v>58</v>
      </c>
      <c r="P10711">
        <v>10</v>
      </c>
      <c r="Q10711">
        <v>60</v>
      </c>
      <c r="R10711" s="1" t="s">
        <v>46</v>
      </c>
      <c r="S10711">
        <v>0</v>
      </c>
      <c r="T10711">
        <v>350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1</v>
      </c>
      <c r="AB10711">
        <v>1</v>
      </c>
      <c r="AC10711">
        <v>0</v>
      </c>
      <c r="AD10711">
        <v>1</v>
      </c>
      <c r="AE10711" s="1" t="s">
        <v>46</v>
      </c>
      <c r="AF10711" s="1" t="s">
        <v>47</v>
      </c>
      <c r="AG10711" s="1" t="s">
        <v>46</v>
      </c>
      <c r="AH10711" s="1" t="s">
        <v>47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9620</v>
      </c>
      <c r="AO10711">
        <v>9620</v>
      </c>
      <c r="AP10711">
        <v>0</v>
      </c>
    </row>
    <row r="10712" spans="1:42" x14ac:dyDescent="0.25">
      <c r="A10712">
        <v>10711</v>
      </c>
      <c r="B10712">
        <v>1</v>
      </c>
      <c r="C10712">
        <v>5</v>
      </c>
      <c r="D10712" s="1" t="s">
        <v>42</v>
      </c>
      <c r="E10712">
        <v>1</v>
      </c>
      <c r="F10712" s="1" t="s">
        <v>43</v>
      </c>
      <c r="G10712">
        <v>34</v>
      </c>
      <c r="H10712">
        <v>2</v>
      </c>
      <c r="I10712">
        <v>2</v>
      </c>
      <c r="J10712">
        <v>0</v>
      </c>
      <c r="K10712">
        <v>1</v>
      </c>
      <c r="L10712" s="1" t="s">
        <v>88</v>
      </c>
      <c r="M10712" s="1" t="s">
        <v>88</v>
      </c>
      <c r="N10712" s="1" t="s">
        <v>45</v>
      </c>
      <c r="O10712">
        <v>66</v>
      </c>
      <c r="P10712">
        <v>10</v>
      </c>
      <c r="Q10712">
        <v>150</v>
      </c>
      <c r="R10712" s="1" t="s">
        <v>46</v>
      </c>
      <c r="S10712">
        <v>1</v>
      </c>
      <c r="T10712">
        <v>18370</v>
      </c>
      <c r="U10712">
        <v>0</v>
      </c>
      <c r="V10712">
        <v>1</v>
      </c>
      <c r="W10712">
        <v>0</v>
      </c>
      <c r="X10712">
        <v>0</v>
      </c>
      <c r="Y10712">
        <v>0</v>
      </c>
      <c r="Z10712">
        <v>0</v>
      </c>
      <c r="AA10712">
        <v>1</v>
      </c>
      <c r="AB10712">
        <v>1</v>
      </c>
      <c r="AC10712">
        <v>0</v>
      </c>
      <c r="AD10712">
        <v>1</v>
      </c>
      <c r="AE10712" s="1" t="s">
        <v>45</v>
      </c>
      <c r="AF10712" s="1" t="s">
        <v>88</v>
      </c>
      <c r="AG10712" s="1" t="s">
        <v>45</v>
      </c>
      <c r="AH10712" s="1" t="s">
        <v>89</v>
      </c>
      <c r="AI10712">
        <v>0</v>
      </c>
      <c r="AJ10712">
        <v>90</v>
      </c>
      <c r="AK10712">
        <v>20</v>
      </c>
      <c r="AL10712">
        <v>0</v>
      </c>
      <c r="AM10712">
        <v>0</v>
      </c>
      <c r="AN10712">
        <v>7300</v>
      </c>
      <c r="AO10712">
        <v>7300</v>
      </c>
      <c r="AP10712">
        <v>0</v>
      </c>
    </row>
    <row r="10713" spans="1:42" x14ac:dyDescent="0.25">
      <c r="A10713">
        <v>10712</v>
      </c>
      <c r="B10713">
        <v>1</v>
      </c>
      <c r="C10713">
        <v>1</v>
      </c>
      <c r="D10713" s="1" t="s">
        <v>42</v>
      </c>
      <c r="E10713">
        <v>1</v>
      </c>
      <c r="F10713" s="1" t="s">
        <v>43</v>
      </c>
      <c r="G10713">
        <v>52</v>
      </c>
      <c r="H10713">
        <v>2</v>
      </c>
      <c r="I10713">
        <v>0</v>
      </c>
      <c r="J10713">
        <v>0</v>
      </c>
      <c r="K10713">
        <v>1</v>
      </c>
      <c r="L10713" s="1" t="s">
        <v>68</v>
      </c>
      <c r="M10713" s="1" t="s">
        <v>74</v>
      </c>
      <c r="N10713" s="1" t="s">
        <v>46</v>
      </c>
      <c r="P10713">
        <v>20</v>
      </c>
      <c r="Q10713">
        <v>80</v>
      </c>
      <c r="R10713" s="1" t="s">
        <v>46</v>
      </c>
      <c r="S10713">
        <v>1</v>
      </c>
      <c r="T10713">
        <v>1391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1</v>
      </c>
      <c r="AB10713">
        <v>1</v>
      </c>
      <c r="AC10713">
        <v>0</v>
      </c>
      <c r="AD10713">
        <v>0</v>
      </c>
      <c r="AE10713" s="1" t="s">
        <v>45</v>
      </c>
      <c r="AF10713" s="1" t="s">
        <v>74</v>
      </c>
      <c r="AG10713" s="1" t="s">
        <v>45</v>
      </c>
      <c r="AH10713" s="1" t="s">
        <v>141</v>
      </c>
      <c r="AI10713">
        <v>0</v>
      </c>
      <c r="AJ10713">
        <v>90</v>
      </c>
      <c r="AK10713">
        <v>20</v>
      </c>
      <c r="AN10713">
        <v>6820</v>
      </c>
      <c r="AO10713">
        <v>6820</v>
      </c>
      <c r="AP10713">
        <v>0</v>
      </c>
    </row>
    <row r="10714" spans="1:42" x14ac:dyDescent="0.25">
      <c r="A10714">
        <v>10713</v>
      </c>
      <c r="B10714">
        <v>1</v>
      </c>
      <c r="C10714">
        <v>5</v>
      </c>
      <c r="D10714" s="1" t="s">
        <v>42</v>
      </c>
      <c r="E10714">
        <v>1</v>
      </c>
      <c r="F10714" s="1" t="s">
        <v>49</v>
      </c>
      <c r="G10714">
        <v>58</v>
      </c>
      <c r="H10714">
        <v>2</v>
      </c>
      <c r="I10714">
        <v>0</v>
      </c>
      <c r="J10714">
        <v>0</v>
      </c>
      <c r="K10714">
        <v>1</v>
      </c>
      <c r="L10714" s="1" t="s">
        <v>70</v>
      </c>
      <c r="M10714" s="1" t="s">
        <v>70</v>
      </c>
      <c r="N10714" s="1" t="s">
        <v>45</v>
      </c>
      <c r="O10714">
        <v>20</v>
      </c>
      <c r="P10714">
        <v>10</v>
      </c>
      <c r="Q10714">
        <v>100</v>
      </c>
      <c r="R10714" s="1" t="s">
        <v>46</v>
      </c>
      <c r="S10714">
        <v>0</v>
      </c>
      <c r="T10714">
        <v>1491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1</v>
      </c>
      <c r="AB10714">
        <v>1</v>
      </c>
      <c r="AC10714">
        <v>0</v>
      </c>
      <c r="AD10714">
        <v>1</v>
      </c>
      <c r="AE10714" s="1" t="s">
        <v>46</v>
      </c>
      <c r="AF10714" s="1" t="s">
        <v>47</v>
      </c>
      <c r="AG10714" s="1" t="s">
        <v>46</v>
      </c>
      <c r="AH10714" s="1" t="s">
        <v>47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2440</v>
      </c>
      <c r="AO10714">
        <v>2440</v>
      </c>
      <c r="AP10714">
        <v>0</v>
      </c>
    </row>
    <row r="10715" spans="1:42" x14ac:dyDescent="0.25">
      <c r="A10715">
        <v>10714</v>
      </c>
      <c r="B10715">
        <v>1</v>
      </c>
      <c r="C10715">
        <v>10</v>
      </c>
      <c r="D10715" s="1" t="s">
        <v>48</v>
      </c>
      <c r="E10715">
        <v>1</v>
      </c>
      <c r="F10715" s="1" t="s">
        <v>43</v>
      </c>
      <c r="G10715">
        <v>28</v>
      </c>
      <c r="H10715">
        <v>6</v>
      </c>
      <c r="I10715">
        <v>1</v>
      </c>
      <c r="J10715">
        <v>0</v>
      </c>
      <c r="K10715">
        <v>1</v>
      </c>
      <c r="L10715" s="1" t="s">
        <v>64</v>
      </c>
      <c r="M10715" s="1" t="s">
        <v>64</v>
      </c>
      <c r="N10715" s="1" t="s">
        <v>45</v>
      </c>
      <c r="O10715">
        <v>97</v>
      </c>
      <c r="P10715">
        <v>10</v>
      </c>
      <c r="Q10715">
        <v>20</v>
      </c>
      <c r="R10715" s="1" t="s">
        <v>46</v>
      </c>
      <c r="S10715">
        <v>1</v>
      </c>
      <c r="T10715">
        <v>53149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 s="1" t="s">
        <v>45</v>
      </c>
      <c r="AF10715" s="1" t="s">
        <v>64</v>
      </c>
      <c r="AG10715" s="1" t="s">
        <v>45</v>
      </c>
      <c r="AH10715" s="1" t="s">
        <v>65</v>
      </c>
      <c r="AI10715">
        <v>0</v>
      </c>
      <c r="AJ10715">
        <v>90</v>
      </c>
      <c r="AK10715">
        <v>20</v>
      </c>
      <c r="AN10715">
        <v>5550</v>
      </c>
      <c r="AO10715">
        <v>5550</v>
      </c>
      <c r="AP10715">
        <v>0</v>
      </c>
    </row>
    <row r="10716" spans="1:42" x14ac:dyDescent="0.25">
      <c r="A10716">
        <v>10715</v>
      </c>
      <c r="B10716">
        <v>1</v>
      </c>
      <c r="C10716">
        <v>20</v>
      </c>
      <c r="D10716" s="1" t="s">
        <v>42</v>
      </c>
      <c r="E10716">
        <v>1</v>
      </c>
      <c r="F10716" s="1" t="s">
        <v>49</v>
      </c>
      <c r="G10716">
        <v>25</v>
      </c>
      <c r="H10716">
        <v>1</v>
      </c>
      <c r="I10716">
        <v>2</v>
      </c>
      <c r="J10716">
        <v>0</v>
      </c>
      <c r="K10716">
        <v>1</v>
      </c>
      <c r="L10716" s="1" t="s">
        <v>51</v>
      </c>
      <c r="M10716" s="1" t="s">
        <v>55</v>
      </c>
      <c r="N10716" s="1" t="s">
        <v>45</v>
      </c>
      <c r="O10716">
        <v>5</v>
      </c>
      <c r="P10716">
        <v>10</v>
      </c>
      <c r="Q10716">
        <v>100</v>
      </c>
      <c r="R10716" s="1" t="s">
        <v>46</v>
      </c>
      <c r="S10716">
        <v>0</v>
      </c>
      <c r="T10716">
        <v>600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1</v>
      </c>
      <c r="AB10716">
        <v>1</v>
      </c>
      <c r="AC10716">
        <v>0</v>
      </c>
      <c r="AD10716">
        <v>1</v>
      </c>
      <c r="AE10716" s="1" t="s">
        <v>45</v>
      </c>
      <c r="AF10716" s="1" t="s">
        <v>55</v>
      </c>
      <c r="AG10716" s="1" t="s">
        <v>45</v>
      </c>
      <c r="AH10716" s="1" t="s">
        <v>80</v>
      </c>
      <c r="AI10716">
        <v>0</v>
      </c>
      <c r="AJ10716">
        <v>90</v>
      </c>
      <c r="AK10716">
        <v>50</v>
      </c>
      <c r="AL10716">
        <v>0</v>
      </c>
      <c r="AM10716">
        <v>0</v>
      </c>
      <c r="AN10716">
        <v>5750</v>
      </c>
      <c r="AO10716">
        <v>5750</v>
      </c>
      <c r="AP10716">
        <v>1</v>
      </c>
    </row>
    <row r="10717" spans="1:42" x14ac:dyDescent="0.25">
      <c r="A10717">
        <v>10716</v>
      </c>
      <c r="B10717">
        <v>1</v>
      </c>
      <c r="C10717">
        <v>15</v>
      </c>
      <c r="D10717" s="1" t="s">
        <v>69</v>
      </c>
      <c r="E10717">
        <v>1</v>
      </c>
      <c r="F10717" s="1" t="s">
        <v>49</v>
      </c>
      <c r="G10717">
        <v>33</v>
      </c>
      <c r="H10717">
        <v>1</v>
      </c>
      <c r="I10717">
        <v>1</v>
      </c>
      <c r="J10717">
        <v>0</v>
      </c>
      <c r="K10717">
        <v>1</v>
      </c>
      <c r="L10717" s="1" t="s">
        <v>79</v>
      </c>
      <c r="M10717" s="1" t="s">
        <v>79</v>
      </c>
      <c r="N10717" s="1" t="s">
        <v>45</v>
      </c>
      <c r="O10717">
        <v>77</v>
      </c>
      <c r="P10717">
        <v>10</v>
      </c>
      <c r="Q10717">
        <v>10</v>
      </c>
      <c r="R10717" s="1" t="s">
        <v>46</v>
      </c>
      <c r="S10717">
        <v>1</v>
      </c>
      <c r="T10717">
        <v>600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 s="1" t="s">
        <v>45</v>
      </c>
      <c r="AF10717" s="1" t="s">
        <v>47</v>
      </c>
      <c r="AG10717" s="1" t="s">
        <v>46</v>
      </c>
      <c r="AH10717" s="1" t="s">
        <v>47</v>
      </c>
      <c r="AI10717">
        <v>0</v>
      </c>
      <c r="AJ10717">
        <v>110</v>
      </c>
      <c r="AK10717">
        <v>40</v>
      </c>
      <c r="AL10717">
        <v>110</v>
      </c>
      <c r="AN10717">
        <v>7890</v>
      </c>
      <c r="AO10717">
        <v>7890</v>
      </c>
      <c r="AP10717">
        <v>1</v>
      </c>
    </row>
    <row r="10718" spans="1:42" x14ac:dyDescent="0.25">
      <c r="A10718">
        <v>10717</v>
      </c>
      <c r="B10718">
        <v>1</v>
      </c>
      <c r="C10718">
        <v>10</v>
      </c>
      <c r="D10718" s="1" t="s">
        <v>42</v>
      </c>
      <c r="E10718">
        <v>1</v>
      </c>
      <c r="F10718" s="1" t="s">
        <v>49</v>
      </c>
      <c r="G10718">
        <v>60</v>
      </c>
      <c r="H10718">
        <v>4</v>
      </c>
      <c r="I10718">
        <v>1</v>
      </c>
      <c r="J10718">
        <v>0</v>
      </c>
      <c r="K10718">
        <v>1</v>
      </c>
      <c r="L10718" s="1" t="s">
        <v>52</v>
      </c>
      <c r="M10718" s="1" t="s">
        <v>52</v>
      </c>
      <c r="N10718" s="1" t="s">
        <v>46</v>
      </c>
      <c r="P10718">
        <v>0</v>
      </c>
      <c r="Q10718">
        <v>0</v>
      </c>
      <c r="R10718" s="1" t="s">
        <v>46</v>
      </c>
      <c r="S10718">
        <v>0</v>
      </c>
      <c r="T10718">
        <v>350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1</v>
      </c>
      <c r="AB10718">
        <v>1</v>
      </c>
      <c r="AC10718">
        <v>0</v>
      </c>
      <c r="AD10718">
        <v>1</v>
      </c>
      <c r="AE10718" s="1" t="s">
        <v>46</v>
      </c>
      <c r="AF10718" s="1" t="s">
        <v>47</v>
      </c>
      <c r="AG10718" s="1" t="s">
        <v>46</v>
      </c>
      <c r="AH10718" s="1" t="s">
        <v>47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9800</v>
      </c>
      <c r="AO10718">
        <v>9800</v>
      </c>
      <c r="AP10718">
        <v>1</v>
      </c>
    </row>
    <row r="10719" spans="1:42" x14ac:dyDescent="0.25">
      <c r="A10719">
        <v>10718</v>
      </c>
      <c r="B10719">
        <v>1</v>
      </c>
      <c r="C10719">
        <v>5</v>
      </c>
      <c r="D10719" s="1" t="s">
        <v>48</v>
      </c>
      <c r="E10719">
        <v>1</v>
      </c>
      <c r="F10719" s="1" t="s">
        <v>49</v>
      </c>
      <c r="G10719">
        <v>61</v>
      </c>
      <c r="H10719">
        <v>2</v>
      </c>
      <c r="I10719">
        <v>1</v>
      </c>
      <c r="J10719">
        <v>0</v>
      </c>
      <c r="K10719">
        <v>1</v>
      </c>
      <c r="L10719" s="1" t="s">
        <v>51</v>
      </c>
      <c r="M10719" s="1" t="s">
        <v>51</v>
      </c>
      <c r="N10719" s="1" t="s">
        <v>45</v>
      </c>
      <c r="O10719">
        <v>81</v>
      </c>
      <c r="P10719">
        <v>10</v>
      </c>
      <c r="Q10719">
        <v>300</v>
      </c>
      <c r="R10719" s="1" t="s">
        <v>46</v>
      </c>
      <c r="S10719">
        <v>1</v>
      </c>
      <c r="T10719">
        <v>3130</v>
      </c>
      <c r="U10719">
        <v>0</v>
      </c>
      <c r="V10719">
        <v>0</v>
      </c>
      <c r="W10719">
        <v>1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 s="1" t="s">
        <v>46</v>
      </c>
      <c r="AF10719" s="1" t="s">
        <v>47</v>
      </c>
      <c r="AG10719" s="1" t="s">
        <v>46</v>
      </c>
      <c r="AH10719" s="1" t="s">
        <v>47</v>
      </c>
      <c r="AI10719">
        <v>0</v>
      </c>
      <c r="AN10719">
        <v>4120</v>
      </c>
      <c r="AO10719">
        <v>4120</v>
      </c>
      <c r="AP10719">
        <v>0</v>
      </c>
    </row>
    <row r="10720" spans="1:42" x14ac:dyDescent="0.25">
      <c r="A10720">
        <v>10719</v>
      </c>
      <c r="B10720">
        <v>1</v>
      </c>
      <c r="C10720">
        <v>15</v>
      </c>
      <c r="D10720" s="1" t="s">
        <v>42</v>
      </c>
      <c r="E10720">
        <v>1</v>
      </c>
      <c r="F10720" s="1" t="s">
        <v>49</v>
      </c>
      <c r="G10720">
        <v>72</v>
      </c>
      <c r="H10720">
        <v>4</v>
      </c>
      <c r="I10720">
        <v>1</v>
      </c>
      <c r="J10720">
        <v>0</v>
      </c>
      <c r="K10720">
        <v>0</v>
      </c>
      <c r="L10720" s="1" t="s">
        <v>47</v>
      </c>
      <c r="M10720" s="1" t="s">
        <v>83</v>
      </c>
      <c r="N10720" s="1" t="s">
        <v>45</v>
      </c>
      <c r="O10720">
        <v>75</v>
      </c>
      <c r="P10720">
        <v>10</v>
      </c>
      <c r="Q10720">
        <v>0</v>
      </c>
      <c r="R10720" s="1" t="s">
        <v>46</v>
      </c>
      <c r="S10720">
        <v>1</v>
      </c>
      <c r="T10720">
        <v>318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1</v>
      </c>
      <c r="AB10720">
        <v>1</v>
      </c>
      <c r="AC10720">
        <v>0</v>
      </c>
      <c r="AD10720">
        <v>1</v>
      </c>
      <c r="AE10720" s="1" t="s">
        <v>45</v>
      </c>
      <c r="AF10720" s="1" t="s">
        <v>83</v>
      </c>
      <c r="AG10720" s="1" t="s">
        <v>46</v>
      </c>
      <c r="AH10720" s="1" t="s">
        <v>47</v>
      </c>
      <c r="AI10720">
        <v>0</v>
      </c>
      <c r="AJ10720">
        <v>90</v>
      </c>
      <c r="AK10720">
        <v>10</v>
      </c>
      <c r="AL10720">
        <v>110</v>
      </c>
      <c r="AM10720">
        <v>0</v>
      </c>
      <c r="AN10720">
        <v>7910</v>
      </c>
      <c r="AO10720">
        <v>7910</v>
      </c>
      <c r="AP10720">
        <v>1</v>
      </c>
    </row>
    <row r="10721" spans="1:42" x14ac:dyDescent="0.25">
      <c r="A10721">
        <v>10720</v>
      </c>
      <c r="B10721">
        <v>1</v>
      </c>
      <c r="C10721">
        <v>15</v>
      </c>
      <c r="D10721" s="1" t="s">
        <v>48</v>
      </c>
      <c r="E10721">
        <v>1</v>
      </c>
      <c r="F10721" s="1" t="s">
        <v>43</v>
      </c>
      <c r="G10721">
        <v>21</v>
      </c>
      <c r="H10721">
        <v>6</v>
      </c>
      <c r="I10721">
        <v>1</v>
      </c>
      <c r="J10721">
        <v>0</v>
      </c>
      <c r="K10721">
        <v>1</v>
      </c>
      <c r="L10721" s="1" t="s">
        <v>44</v>
      </c>
      <c r="M10721" s="1" t="s">
        <v>44</v>
      </c>
      <c r="N10721" s="1" t="s">
        <v>45</v>
      </c>
      <c r="O10721">
        <v>107</v>
      </c>
      <c r="P10721">
        <v>10</v>
      </c>
      <c r="Q10721">
        <v>30</v>
      </c>
      <c r="R10721" s="1" t="s">
        <v>46</v>
      </c>
      <c r="S10721">
        <v>1</v>
      </c>
      <c r="T10721">
        <v>452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 s="1" t="s">
        <v>45</v>
      </c>
      <c r="AF10721" s="1" t="s">
        <v>44</v>
      </c>
      <c r="AG10721" s="1" t="s">
        <v>45</v>
      </c>
      <c r="AH10721" s="1" t="s">
        <v>54</v>
      </c>
      <c r="AI10721">
        <v>0</v>
      </c>
      <c r="AJ10721">
        <v>90</v>
      </c>
      <c r="AK10721">
        <v>20</v>
      </c>
      <c r="AN10721">
        <v>6180</v>
      </c>
      <c r="AO10721">
        <v>6180</v>
      </c>
      <c r="AP10721">
        <v>1</v>
      </c>
    </row>
    <row r="10722" spans="1:42" x14ac:dyDescent="0.25">
      <c r="A10722">
        <v>10721</v>
      </c>
      <c r="B10722">
        <v>1</v>
      </c>
      <c r="C10722">
        <v>5</v>
      </c>
      <c r="D10722" s="1" t="s">
        <v>69</v>
      </c>
      <c r="E10722">
        <v>1</v>
      </c>
      <c r="F10722" s="1" t="s">
        <v>49</v>
      </c>
      <c r="G10722">
        <v>59</v>
      </c>
      <c r="H10722">
        <v>4</v>
      </c>
      <c r="I10722">
        <v>0</v>
      </c>
      <c r="J10722">
        <v>0</v>
      </c>
      <c r="K10722">
        <v>1</v>
      </c>
      <c r="L10722" s="1" t="s">
        <v>52</v>
      </c>
      <c r="M10722" s="1" t="s">
        <v>52</v>
      </c>
      <c r="N10722" s="1" t="s">
        <v>45</v>
      </c>
      <c r="O10722">
        <v>62</v>
      </c>
      <c r="P10722">
        <v>10</v>
      </c>
      <c r="Q10722">
        <v>10</v>
      </c>
      <c r="R10722" s="1" t="s">
        <v>46</v>
      </c>
      <c r="S10722">
        <v>1</v>
      </c>
      <c r="T10722">
        <v>308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 s="1" t="s">
        <v>46</v>
      </c>
      <c r="AF10722" s="1" t="s">
        <v>47</v>
      </c>
      <c r="AG10722" s="1" t="s">
        <v>46</v>
      </c>
      <c r="AH10722" s="1" t="s">
        <v>47</v>
      </c>
      <c r="AI10722">
        <v>0</v>
      </c>
      <c r="AJ10722">
        <v>110</v>
      </c>
      <c r="AK10722">
        <v>10</v>
      </c>
      <c r="AL10722">
        <v>110</v>
      </c>
      <c r="AN10722">
        <v>9810</v>
      </c>
      <c r="AO10722">
        <v>9810</v>
      </c>
      <c r="AP10722">
        <v>1</v>
      </c>
    </row>
    <row r="10723" spans="1:42" x14ac:dyDescent="0.25">
      <c r="A10723">
        <v>10722</v>
      </c>
      <c r="B10723">
        <v>2</v>
      </c>
      <c r="C10723">
        <v>25</v>
      </c>
      <c r="D10723" s="1" t="s">
        <v>48</v>
      </c>
      <c r="E10723">
        <v>1</v>
      </c>
      <c r="F10723" s="1" t="s">
        <v>43</v>
      </c>
      <c r="G10723">
        <v>49</v>
      </c>
      <c r="H10723">
        <v>6</v>
      </c>
      <c r="I10723">
        <v>3</v>
      </c>
      <c r="J10723">
        <v>0</v>
      </c>
      <c r="K10723">
        <v>1</v>
      </c>
      <c r="L10723" s="1" t="s">
        <v>55</v>
      </c>
      <c r="M10723" s="1" t="s">
        <v>55</v>
      </c>
      <c r="N10723" s="1" t="s">
        <v>45</v>
      </c>
      <c r="O10723">
        <v>12</v>
      </c>
      <c r="P10723">
        <v>10</v>
      </c>
      <c r="R10723" s="1" t="s">
        <v>46</v>
      </c>
      <c r="S10723">
        <v>1</v>
      </c>
      <c r="T10723">
        <v>400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 s="1" t="s">
        <v>46</v>
      </c>
      <c r="AF10723" s="1" t="s">
        <v>47</v>
      </c>
      <c r="AG10723" s="1" t="s">
        <v>46</v>
      </c>
      <c r="AH10723" s="1" t="s">
        <v>47</v>
      </c>
      <c r="AI10723">
        <v>0</v>
      </c>
      <c r="AN10723">
        <v>1710</v>
      </c>
      <c r="AO10723">
        <v>1710</v>
      </c>
      <c r="AP10723">
        <v>1</v>
      </c>
    </row>
    <row r="10724" spans="1:42" x14ac:dyDescent="0.25">
      <c r="A10724">
        <v>10723</v>
      </c>
      <c r="B10724">
        <v>1</v>
      </c>
      <c r="C10724">
        <v>10</v>
      </c>
      <c r="D10724" s="1" t="s">
        <v>42</v>
      </c>
      <c r="E10724">
        <v>1</v>
      </c>
      <c r="F10724" s="1" t="s">
        <v>49</v>
      </c>
      <c r="G10724">
        <v>66</v>
      </c>
      <c r="H10724">
        <v>5</v>
      </c>
      <c r="I10724">
        <v>0</v>
      </c>
      <c r="J10724">
        <v>0</v>
      </c>
      <c r="K10724">
        <v>1</v>
      </c>
      <c r="L10724" s="1" t="s">
        <v>64</v>
      </c>
      <c r="M10724" s="1" t="s">
        <v>64</v>
      </c>
      <c r="N10724" s="1" t="s">
        <v>45</v>
      </c>
      <c r="O10724">
        <v>97</v>
      </c>
      <c r="P10724">
        <v>10</v>
      </c>
      <c r="Q10724">
        <v>0</v>
      </c>
      <c r="R10724" s="1" t="s">
        <v>46</v>
      </c>
      <c r="S10724">
        <v>1</v>
      </c>
      <c r="T10724">
        <v>350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1</v>
      </c>
      <c r="AB10724">
        <v>1</v>
      </c>
      <c r="AC10724">
        <v>0</v>
      </c>
      <c r="AD10724">
        <v>1</v>
      </c>
      <c r="AE10724" s="1" t="s">
        <v>46</v>
      </c>
      <c r="AF10724" s="1" t="s">
        <v>47</v>
      </c>
      <c r="AG10724" s="1" t="s">
        <v>46</v>
      </c>
      <c r="AH10724" s="1" t="s">
        <v>47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5090</v>
      </c>
      <c r="AO10724">
        <v>5090</v>
      </c>
      <c r="AP10724">
        <v>1</v>
      </c>
    </row>
    <row r="10725" spans="1:42" x14ac:dyDescent="0.25">
      <c r="A10725">
        <v>10724</v>
      </c>
      <c r="B10725">
        <v>1</v>
      </c>
      <c r="C10725">
        <v>10</v>
      </c>
      <c r="D10725" s="1" t="s">
        <v>48</v>
      </c>
      <c r="E10725">
        <v>1</v>
      </c>
      <c r="F10725" s="1" t="s">
        <v>49</v>
      </c>
      <c r="G10725">
        <v>26</v>
      </c>
      <c r="H10725">
        <v>2</v>
      </c>
      <c r="I10725">
        <v>2</v>
      </c>
      <c r="J10725">
        <v>0</v>
      </c>
      <c r="K10725">
        <v>1</v>
      </c>
      <c r="L10725" s="1" t="s">
        <v>61</v>
      </c>
      <c r="M10725" s="1" t="s">
        <v>52</v>
      </c>
      <c r="N10725" s="1" t="s">
        <v>45</v>
      </c>
      <c r="O10725">
        <v>54</v>
      </c>
      <c r="P10725">
        <v>10</v>
      </c>
      <c r="Q10725">
        <v>10</v>
      </c>
      <c r="R10725" s="1" t="s">
        <v>46</v>
      </c>
      <c r="S10725">
        <v>1</v>
      </c>
      <c r="T10725">
        <v>490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 s="1" t="s">
        <v>46</v>
      </c>
      <c r="AF10725" s="1" t="s">
        <v>47</v>
      </c>
      <c r="AG10725" s="1" t="s">
        <v>46</v>
      </c>
      <c r="AH10725" s="1" t="s">
        <v>47</v>
      </c>
      <c r="AI10725">
        <v>0</v>
      </c>
      <c r="AJ10725">
        <v>110</v>
      </c>
      <c r="AK10725">
        <v>40</v>
      </c>
      <c r="AL10725">
        <v>110</v>
      </c>
      <c r="AN10725">
        <v>9320</v>
      </c>
      <c r="AO10725">
        <v>9320</v>
      </c>
      <c r="AP10725">
        <v>1</v>
      </c>
    </row>
    <row r="10726" spans="1:42" x14ac:dyDescent="0.25">
      <c r="A10726">
        <v>10725</v>
      </c>
      <c r="B10726">
        <v>1</v>
      </c>
      <c r="C10726">
        <v>10</v>
      </c>
      <c r="D10726" s="1" t="s">
        <v>48</v>
      </c>
      <c r="E10726">
        <v>1</v>
      </c>
      <c r="F10726" s="1" t="s">
        <v>43</v>
      </c>
      <c r="G10726">
        <v>19</v>
      </c>
      <c r="H10726">
        <v>1</v>
      </c>
      <c r="I10726">
        <v>0</v>
      </c>
      <c r="J10726">
        <v>0</v>
      </c>
      <c r="K10726">
        <v>1</v>
      </c>
      <c r="L10726" s="1" t="s">
        <v>51</v>
      </c>
      <c r="M10726" s="1" t="s">
        <v>51</v>
      </c>
      <c r="N10726" s="1" t="s">
        <v>45</v>
      </c>
      <c r="O10726">
        <v>84</v>
      </c>
      <c r="P10726">
        <v>10</v>
      </c>
      <c r="Q10726">
        <v>200</v>
      </c>
      <c r="R10726" s="1" t="s">
        <v>46</v>
      </c>
      <c r="S10726">
        <v>1</v>
      </c>
      <c r="T10726">
        <v>4025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 s="1" t="s">
        <v>45</v>
      </c>
      <c r="AF10726" s="1" t="s">
        <v>51</v>
      </c>
      <c r="AG10726" s="1" t="s">
        <v>45</v>
      </c>
      <c r="AH10726" s="1" t="s">
        <v>86</v>
      </c>
      <c r="AI10726">
        <v>0</v>
      </c>
      <c r="AJ10726">
        <v>90</v>
      </c>
      <c r="AK10726">
        <v>20</v>
      </c>
      <c r="AN10726">
        <v>4580</v>
      </c>
      <c r="AO10726">
        <v>4580</v>
      </c>
      <c r="AP10726">
        <v>1</v>
      </c>
    </row>
    <row r="10727" spans="1:42" x14ac:dyDescent="0.25">
      <c r="A10727">
        <v>10726</v>
      </c>
      <c r="B10727">
        <v>2</v>
      </c>
      <c r="C10727">
        <v>5</v>
      </c>
      <c r="D10727" s="1" t="s">
        <v>48</v>
      </c>
      <c r="E10727">
        <v>1</v>
      </c>
      <c r="F10727" s="1" t="s">
        <v>43</v>
      </c>
      <c r="G10727">
        <v>73</v>
      </c>
      <c r="H10727">
        <v>6</v>
      </c>
      <c r="I10727">
        <v>0</v>
      </c>
      <c r="J10727">
        <v>0</v>
      </c>
      <c r="K10727">
        <v>1</v>
      </c>
      <c r="L10727" s="1" t="s">
        <v>51</v>
      </c>
      <c r="M10727" s="1" t="s">
        <v>51</v>
      </c>
      <c r="N10727" s="1" t="s">
        <v>46</v>
      </c>
      <c r="P10727">
        <v>10</v>
      </c>
      <c r="Q10727">
        <v>180</v>
      </c>
      <c r="R10727" s="1" t="s">
        <v>46</v>
      </c>
      <c r="S10727">
        <v>1</v>
      </c>
      <c r="T10727">
        <v>380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 s="1" t="s">
        <v>46</v>
      </c>
      <c r="AF10727" s="1" t="s">
        <v>47</v>
      </c>
      <c r="AG10727" s="1" t="s">
        <v>46</v>
      </c>
      <c r="AH10727" s="1" t="s">
        <v>47</v>
      </c>
      <c r="AI10727">
        <v>0</v>
      </c>
      <c r="AJ10727">
        <v>90</v>
      </c>
      <c r="AK10727">
        <v>10</v>
      </c>
      <c r="AN10727">
        <v>4580</v>
      </c>
      <c r="AO10727">
        <v>4580</v>
      </c>
      <c r="AP10727">
        <v>1</v>
      </c>
    </row>
    <row r="10728" spans="1:42" x14ac:dyDescent="0.25">
      <c r="A10728">
        <v>10727</v>
      </c>
      <c r="B10728">
        <v>1</v>
      </c>
      <c r="C10728">
        <v>10</v>
      </c>
      <c r="D10728" s="1" t="s">
        <v>48</v>
      </c>
      <c r="E10728">
        <v>1</v>
      </c>
      <c r="F10728" s="1" t="s">
        <v>49</v>
      </c>
      <c r="G10728">
        <v>25</v>
      </c>
      <c r="H10728">
        <v>2</v>
      </c>
      <c r="I10728">
        <v>0</v>
      </c>
      <c r="J10728">
        <v>0</v>
      </c>
      <c r="K10728">
        <v>1</v>
      </c>
      <c r="L10728" s="1" t="s">
        <v>52</v>
      </c>
      <c r="M10728" s="1" t="s">
        <v>52</v>
      </c>
      <c r="N10728" s="1" t="s">
        <v>45</v>
      </c>
      <c r="O10728">
        <v>54</v>
      </c>
      <c r="P10728">
        <v>10</v>
      </c>
      <c r="Q10728">
        <v>100</v>
      </c>
      <c r="R10728" s="1" t="s">
        <v>46</v>
      </c>
      <c r="S10728">
        <v>1</v>
      </c>
      <c r="T10728">
        <v>50163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 s="1" t="s">
        <v>45</v>
      </c>
      <c r="AF10728" s="1" t="s">
        <v>52</v>
      </c>
      <c r="AG10728" s="1" t="s">
        <v>45</v>
      </c>
      <c r="AH10728" s="1" t="s">
        <v>53</v>
      </c>
      <c r="AI10728">
        <v>0</v>
      </c>
      <c r="AJ10728">
        <v>90</v>
      </c>
      <c r="AK10728">
        <v>20</v>
      </c>
      <c r="AN10728">
        <v>9480</v>
      </c>
      <c r="AO10728">
        <v>9480</v>
      </c>
      <c r="AP10728">
        <v>1</v>
      </c>
    </row>
    <row r="10729" spans="1:42" x14ac:dyDescent="0.25">
      <c r="A10729">
        <v>10728</v>
      </c>
      <c r="B10729">
        <v>1</v>
      </c>
      <c r="C10729">
        <v>10</v>
      </c>
      <c r="D10729" s="1" t="s">
        <v>42</v>
      </c>
      <c r="E10729">
        <v>1</v>
      </c>
      <c r="F10729" s="1" t="s">
        <v>49</v>
      </c>
      <c r="G10729">
        <v>57</v>
      </c>
      <c r="H10729">
        <v>2</v>
      </c>
      <c r="I10729">
        <v>0</v>
      </c>
      <c r="J10729">
        <v>0</v>
      </c>
      <c r="K10729">
        <v>1</v>
      </c>
      <c r="L10729" s="1" t="s">
        <v>76</v>
      </c>
      <c r="M10729" s="1" t="s">
        <v>76</v>
      </c>
      <c r="N10729" s="1" t="s">
        <v>45</v>
      </c>
      <c r="O10729">
        <v>110</v>
      </c>
      <c r="P10729">
        <v>10</v>
      </c>
      <c r="Q10729">
        <v>0</v>
      </c>
      <c r="R10729" s="1" t="s">
        <v>46</v>
      </c>
      <c r="S10729">
        <v>0</v>
      </c>
      <c r="T10729">
        <v>26600</v>
      </c>
      <c r="U10729">
        <v>0</v>
      </c>
      <c r="V10729">
        <v>0</v>
      </c>
      <c r="W10729">
        <v>1</v>
      </c>
      <c r="X10729">
        <v>0</v>
      </c>
      <c r="Y10729">
        <v>0</v>
      </c>
      <c r="Z10729">
        <v>0</v>
      </c>
      <c r="AA10729">
        <v>1</v>
      </c>
      <c r="AB10729">
        <v>1</v>
      </c>
      <c r="AC10729">
        <v>0</v>
      </c>
      <c r="AD10729">
        <v>1</v>
      </c>
      <c r="AE10729" s="1" t="s">
        <v>45</v>
      </c>
      <c r="AF10729" s="1" t="s">
        <v>47</v>
      </c>
      <c r="AG10729" s="1" t="s">
        <v>46</v>
      </c>
      <c r="AH10729" s="1" t="s">
        <v>47</v>
      </c>
      <c r="AI10729">
        <v>0</v>
      </c>
      <c r="AJ10729">
        <v>90</v>
      </c>
      <c r="AK10729">
        <v>10</v>
      </c>
      <c r="AL10729">
        <v>0</v>
      </c>
      <c r="AM10729">
        <v>0</v>
      </c>
      <c r="AN10729">
        <v>6400</v>
      </c>
      <c r="AO10729">
        <v>6400</v>
      </c>
      <c r="AP10729">
        <v>0</v>
      </c>
    </row>
    <row r="10730" spans="1:42" x14ac:dyDescent="0.25">
      <c r="A10730">
        <v>10729</v>
      </c>
      <c r="B10730">
        <v>1</v>
      </c>
      <c r="C10730">
        <v>10</v>
      </c>
      <c r="D10730" s="1" t="s">
        <v>48</v>
      </c>
      <c r="E10730">
        <v>1</v>
      </c>
      <c r="F10730" s="1" t="s">
        <v>49</v>
      </c>
      <c r="G10730">
        <v>56</v>
      </c>
      <c r="H10730">
        <v>2</v>
      </c>
      <c r="I10730">
        <v>0</v>
      </c>
      <c r="J10730">
        <v>0</v>
      </c>
      <c r="K10730">
        <v>1</v>
      </c>
      <c r="L10730" s="1" t="s">
        <v>44</v>
      </c>
      <c r="M10730" s="1" t="s">
        <v>44</v>
      </c>
      <c r="N10730" s="1" t="s">
        <v>46</v>
      </c>
      <c r="P10730">
        <v>10</v>
      </c>
      <c r="Q10730">
        <v>350</v>
      </c>
      <c r="R10730" s="1" t="s">
        <v>46</v>
      </c>
      <c r="S10730">
        <v>1</v>
      </c>
      <c r="T10730">
        <v>350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 s="1" t="s">
        <v>45</v>
      </c>
      <c r="AF10730" s="1" t="s">
        <v>44</v>
      </c>
      <c r="AG10730" s="1" t="s">
        <v>46</v>
      </c>
      <c r="AH10730" s="1" t="s">
        <v>47</v>
      </c>
      <c r="AI10730">
        <v>0</v>
      </c>
      <c r="AJ10730">
        <v>90</v>
      </c>
      <c r="AK10730">
        <v>20</v>
      </c>
      <c r="AN10730">
        <v>6280</v>
      </c>
      <c r="AO10730">
        <v>6280</v>
      </c>
      <c r="AP10730">
        <v>0</v>
      </c>
    </row>
    <row r="10731" spans="1:42" x14ac:dyDescent="0.25">
      <c r="A10731">
        <v>10730</v>
      </c>
      <c r="B10731">
        <v>1</v>
      </c>
      <c r="C10731">
        <v>15</v>
      </c>
      <c r="D10731" s="1" t="s">
        <v>48</v>
      </c>
      <c r="E10731">
        <v>1</v>
      </c>
      <c r="F10731" s="1" t="s">
        <v>49</v>
      </c>
      <c r="G10731">
        <v>56</v>
      </c>
      <c r="H10731">
        <v>2</v>
      </c>
      <c r="I10731">
        <v>0</v>
      </c>
      <c r="J10731">
        <v>0</v>
      </c>
      <c r="K10731">
        <v>1</v>
      </c>
      <c r="L10731" s="1" t="s">
        <v>44</v>
      </c>
      <c r="M10731" s="1" t="s">
        <v>44</v>
      </c>
      <c r="N10731" s="1" t="s">
        <v>45</v>
      </c>
      <c r="O10731">
        <v>107</v>
      </c>
      <c r="P10731">
        <v>10</v>
      </c>
      <c r="Q10731">
        <v>160</v>
      </c>
      <c r="R10731" s="1" t="s">
        <v>46</v>
      </c>
      <c r="S10731">
        <v>1</v>
      </c>
      <c r="T10731">
        <v>380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 s="1" t="s">
        <v>46</v>
      </c>
      <c r="AF10731" s="1" t="s">
        <v>47</v>
      </c>
      <c r="AG10731" s="1" t="s">
        <v>46</v>
      </c>
      <c r="AH10731" s="1" t="s">
        <v>47</v>
      </c>
      <c r="AI10731">
        <v>0</v>
      </c>
      <c r="AJ10731">
        <v>90</v>
      </c>
      <c r="AK10731">
        <v>10</v>
      </c>
      <c r="AN10731">
        <v>6050</v>
      </c>
      <c r="AO10731">
        <v>6050</v>
      </c>
      <c r="AP10731">
        <v>0</v>
      </c>
    </row>
    <row r="10732" spans="1:42" x14ac:dyDescent="0.25">
      <c r="A10732">
        <v>10731</v>
      </c>
      <c r="B10732">
        <v>1</v>
      </c>
      <c r="C10732">
        <v>20</v>
      </c>
      <c r="D10732" s="1" t="s">
        <v>42</v>
      </c>
      <c r="E10732">
        <v>1</v>
      </c>
      <c r="F10732" s="1" t="s">
        <v>49</v>
      </c>
      <c r="G10732">
        <v>54</v>
      </c>
      <c r="H10732">
        <v>4</v>
      </c>
      <c r="I10732">
        <v>0</v>
      </c>
      <c r="J10732">
        <v>0</v>
      </c>
      <c r="K10732">
        <v>1</v>
      </c>
      <c r="L10732" s="1" t="s">
        <v>44</v>
      </c>
      <c r="M10732" s="1" t="s">
        <v>44</v>
      </c>
      <c r="N10732" s="1" t="s">
        <v>46</v>
      </c>
      <c r="P10732">
        <v>10</v>
      </c>
      <c r="Q10732">
        <v>20</v>
      </c>
      <c r="R10732" s="1" t="s">
        <v>46</v>
      </c>
      <c r="S10732">
        <v>1</v>
      </c>
      <c r="T10732">
        <v>3500</v>
      </c>
      <c r="U10732">
        <v>3500</v>
      </c>
      <c r="V10732">
        <v>1</v>
      </c>
      <c r="W10732">
        <v>1</v>
      </c>
      <c r="X10732">
        <v>0</v>
      </c>
      <c r="Y10732">
        <v>0</v>
      </c>
      <c r="Z10732">
        <v>0</v>
      </c>
      <c r="AA10732">
        <v>1</v>
      </c>
      <c r="AB10732">
        <v>1</v>
      </c>
      <c r="AC10732">
        <v>100000</v>
      </c>
      <c r="AD10732">
        <v>1</v>
      </c>
      <c r="AE10732" s="1" t="s">
        <v>46</v>
      </c>
      <c r="AF10732" s="1" t="s">
        <v>47</v>
      </c>
      <c r="AG10732" s="1" t="s">
        <v>46</v>
      </c>
      <c r="AH10732" s="1" t="s">
        <v>47</v>
      </c>
      <c r="AI10732">
        <v>0</v>
      </c>
      <c r="AJ10732">
        <v>90</v>
      </c>
      <c r="AK10732">
        <v>10</v>
      </c>
      <c r="AL10732">
        <v>0</v>
      </c>
      <c r="AM10732">
        <v>0</v>
      </c>
      <c r="AN10732">
        <v>6170</v>
      </c>
      <c r="AO10732">
        <v>6170</v>
      </c>
      <c r="AP10732">
        <v>1</v>
      </c>
    </row>
    <row r="10733" spans="1:42" x14ac:dyDescent="0.25">
      <c r="A10733">
        <v>10732</v>
      </c>
      <c r="B10733">
        <v>1</v>
      </c>
      <c r="C10733">
        <v>20</v>
      </c>
      <c r="D10733" s="1" t="s">
        <v>42</v>
      </c>
      <c r="E10733">
        <v>1</v>
      </c>
      <c r="F10733" s="1" t="s">
        <v>49</v>
      </c>
      <c r="G10733">
        <v>38</v>
      </c>
      <c r="H10733">
        <v>1</v>
      </c>
      <c r="I10733">
        <v>0</v>
      </c>
      <c r="J10733">
        <v>0</v>
      </c>
      <c r="K10733">
        <v>1</v>
      </c>
      <c r="L10733" s="1" t="s">
        <v>74</v>
      </c>
      <c r="M10733" s="1" t="s">
        <v>70</v>
      </c>
      <c r="N10733" s="1" t="s">
        <v>45</v>
      </c>
      <c r="O10733">
        <v>20</v>
      </c>
      <c r="P10733">
        <v>20</v>
      </c>
      <c r="Q10733">
        <v>70</v>
      </c>
      <c r="R10733" s="1" t="s">
        <v>46</v>
      </c>
      <c r="S10733">
        <v>0</v>
      </c>
      <c r="T10733">
        <v>8000</v>
      </c>
      <c r="U10733">
        <v>0</v>
      </c>
      <c r="V10733">
        <v>1</v>
      </c>
      <c r="W10733">
        <v>1</v>
      </c>
      <c r="X10733">
        <v>0</v>
      </c>
      <c r="Y10733">
        <v>0</v>
      </c>
      <c r="Z10733">
        <v>0</v>
      </c>
      <c r="AA10733">
        <v>1</v>
      </c>
      <c r="AB10733">
        <v>1</v>
      </c>
      <c r="AC10733">
        <v>0</v>
      </c>
      <c r="AD10733">
        <v>1</v>
      </c>
      <c r="AE10733" s="1" t="s">
        <v>46</v>
      </c>
      <c r="AF10733" s="1" t="s">
        <v>47</v>
      </c>
      <c r="AG10733" s="1" t="s">
        <v>46</v>
      </c>
      <c r="AH10733" s="1" t="s">
        <v>47</v>
      </c>
      <c r="AI10733">
        <v>0</v>
      </c>
      <c r="AJ10733">
        <v>20</v>
      </c>
      <c r="AK10733">
        <v>40</v>
      </c>
      <c r="AL10733">
        <v>0</v>
      </c>
      <c r="AM10733">
        <v>0</v>
      </c>
      <c r="AN10733">
        <v>2610</v>
      </c>
      <c r="AO10733">
        <v>2610</v>
      </c>
      <c r="AP10733">
        <v>0</v>
      </c>
    </row>
    <row r="10734" spans="1:42" x14ac:dyDescent="0.25">
      <c r="A10734">
        <v>10733</v>
      </c>
      <c r="B10734">
        <v>1</v>
      </c>
      <c r="C10734">
        <v>20</v>
      </c>
      <c r="D10734" s="1" t="s">
        <v>48</v>
      </c>
      <c r="E10734">
        <v>1</v>
      </c>
      <c r="F10734" s="1" t="s">
        <v>49</v>
      </c>
      <c r="G10734">
        <v>49</v>
      </c>
      <c r="H10734">
        <v>2</v>
      </c>
      <c r="I10734">
        <v>3</v>
      </c>
      <c r="J10734">
        <v>0</v>
      </c>
      <c r="K10734">
        <v>1</v>
      </c>
      <c r="L10734" s="1" t="s">
        <v>52</v>
      </c>
      <c r="M10734" s="1" t="s">
        <v>52</v>
      </c>
      <c r="N10734" s="1" t="s">
        <v>45</v>
      </c>
      <c r="O10734">
        <v>62</v>
      </c>
      <c r="P10734">
        <v>10</v>
      </c>
      <c r="Q10734">
        <v>80</v>
      </c>
      <c r="R10734" s="1" t="s">
        <v>46</v>
      </c>
      <c r="S10734">
        <v>1</v>
      </c>
      <c r="T10734">
        <v>3500</v>
      </c>
      <c r="U10734">
        <v>0</v>
      </c>
      <c r="V10734">
        <v>0</v>
      </c>
      <c r="W10734">
        <v>1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 s="1" t="s">
        <v>46</v>
      </c>
      <c r="AF10734" s="1" t="s">
        <v>47</v>
      </c>
      <c r="AG10734" s="1" t="s">
        <v>46</v>
      </c>
      <c r="AH10734" s="1" t="s">
        <v>47</v>
      </c>
      <c r="AI10734">
        <v>0</v>
      </c>
      <c r="AJ10734">
        <v>90</v>
      </c>
      <c r="AK10734">
        <v>20</v>
      </c>
      <c r="AN10734">
        <v>9750</v>
      </c>
      <c r="AO10734">
        <v>9750</v>
      </c>
      <c r="AP10734">
        <v>1</v>
      </c>
    </row>
    <row r="10735" spans="1:42" x14ac:dyDescent="0.25">
      <c r="A10735">
        <v>10734</v>
      </c>
      <c r="B10735">
        <v>1</v>
      </c>
      <c r="C10735">
        <v>20</v>
      </c>
      <c r="D10735" s="1" t="s">
        <v>42</v>
      </c>
      <c r="E10735">
        <v>1</v>
      </c>
      <c r="F10735" s="1" t="s">
        <v>49</v>
      </c>
      <c r="G10735">
        <v>22</v>
      </c>
      <c r="H10735">
        <v>6</v>
      </c>
      <c r="I10735">
        <v>2</v>
      </c>
      <c r="J10735">
        <v>0</v>
      </c>
      <c r="K10735">
        <v>1</v>
      </c>
      <c r="L10735" s="1" t="s">
        <v>74</v>
      </c>
      <c r="M10735" s="1" t="s">
        <v>74</v>
      </c>
      <c r="N10735" s="1" t="s">
        <v>45</v>
      </c>
      <c r="O10735">
        <v>120</v>
      </c>
      <c r="P10735">
        <v>50</v>
      </c>
      <c r="Q10735">
        <v>30</v>
      </c>
      <c r="R10735" s="1" t="s">
        <v>46</v>
      </c>
      <c r="S10735">
        <v>0</v>
      </c>
      <c r="T10735">
        <v>350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1</v>
      </c>
      <c r="AB10735">
        <v>1</v>
      </c>
      <c r="AC10735">
        <v>0</v>
      </c>
      <c r="AD10735">
        <v>1</v>
      </c>
      <c r="AE10735" s="1" t="s">
        <v>46</v>
      </c>
      <c r="AF10735" s="1" t="s">
        <v>47</v>
      </c>
      <c r="AG10735" s="1" t="s">
        <v>46</v>
      </c>
      <c r="AH10735" s="1" t="s">
        <v>47</v>
      </c>
      <c r="AI10735">
        <v>0</v>
      </c>
      <c r="AJ10735">
        <v>90</v>
      </c>
      <c r="AK10735">
        <v>40</v>
      </c>
      <c r="AL10735">
        <v>0</v>
      </c>
      <c r="AM10735">
        <v>0</v>
      </c>
      <c r="AN10735">
        <v>6840</v>
      </c>
      <c r="AO10735">
        <v>6840</v>
      </c>
      <c r="AP10735">
        <v>1</v>
      </c>
    </row>
    <row r="10736" spans="1:42" x14ac:dyDescent="0.25">
      <c r="A10736">
        <v>10735</v>
      </c>
      <c r="B10736">
        <v>1</v>
      </c>
      <c r="C10736">
        <v>5</v>
      </c>
      <c r="D10736" s="1" t="s">
        <v>42</v>
      </c>
      <c r="E10736">
        <v>1</v>
      </c>
      <c r="F10736" s="1" t="s">
        <v>43</v>
      </c>
      <c r="G10736">
        <v>45</v>
      </c>
      <c r="H10736">
        <v>2</v>
      </c>
      <c r="I10736">
        <v>1</v>
      </c>
      <c r="J10736">
        <v>0</v>
      </c>
      <c r="K10736">
        <v>1</v>
      </c>
      <c r="L10736" s="1" t="s">
        <v>56</v>
      </c>
      <c r="M10736" s="1" t="s">
        <v>56</v>
      </c>
      <c r="N10736" s="1" t="s">
        <v>46</v>
      </c>
      <c r="P10736">
        <v>10</v>
      </c>
      <c r="Q10736">
        <v>50</v>
      </c>
      <c r="R10736" s="1" t="s">
        <v>46</v>
      </c>
      <c r="S10736">
        <v>0</v>
      </c>
      <c r="T10736">
        <v>800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1</v>
      </c>
      <c r="AB10736">
        <v>1</v>
      </c>
      <c r="AC10736">
        <v>0</v>
      </c>
      <c r="AD10736">
        <v>1</v>
      </c>
      <c r="AE10736" s="1" t="s">
        <v>46</v>
      </c>
      <c r="AF10736" s="1" t="s">
        <v>47</v>
      </c>
      <c r="AG10736" s="1" t="s">
        <v>46</v>
      </c>
      <c r="AH10736" s="1" t="s">
        <v>47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2990</v>
      </c>
      <c r="AO10736">
        <v>2990</v>
      </c>
      <c r="AP10736">
        <v>1</v>
      </c>
    </row>
    <row r="10737" spans="1:42" x14ac:dyDescent="0.25">
      <c r="A10737">
        <v>10736</v>
      </c>
      <c r="B10737">
        <v>1</v>
      </c>
      <c r="C10737">
        <v>15</v>
      </c>
      <c r="D10737" s="1" t="s">
        <v>48</v>
      </c>
      <c r="E10737">
        <v>1</v>
      </c>
      <c r="F10737" s="1" t="s">
        <v>43</v>
      </c>
      <c r="G10737">
        <v>72</v>
      </c>
      <c r="H10737">
        <v>2</v>
      </c>
      <c r="I10737">
        <v>0</v>
      </c>
      <c r="J10737">
        <v>0</v>
      </c>
      <c r="K10737">
        <v>1</v>
      </c>
      <c r="L10737" s="1" t="s">
        <v>56</v>
      </c>
      <c r="M10737" s="1" t="s">
        <v>70</v>
      </c>
      <c r="N10737" s="1" t="s">
        <v>45</v>
      </c>
      <c r="O10737">
        <v>20</v>
      </c>
      <c r="P10737">
        <v>10</v>
      </c>
      <c r="Q10737">
        <v>200</v>
      </c>
      <c r="R10737" s="1" t="s">
        <v>46</v>
      </c>
      <c r="S10737">
        <v>1</v>
      </c>
      <c r="T10737">
        <v>350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 s="1" t="s">
        <v>46</v>
      </c>
      <c r="AF10737" s="1" t="s">
        <v>47</v>
      </c>
      <c r="AG10737" s="1" t="s">
        <v>46</v>
      </c>
      <c r="AH10737" s="1" t="s">
        <v>47</v>
      </c>
      <c r="AI10737">
        <v>0</v>
      </c>
      <c r="AJ10737">
        <v>90</v>
      </c>
      <c r="AK10737">
        <v>10</v>
      </c>
      <c r="AN10737">
        <v>2480</v>
      </c>
      <c r="AO10737">
        <v>2480</v>
      </c>
      <c r="AP10737">
        <v>0</v>
      </c>
    </row>
    <row r="10738" spans="1:42" x14ac:dyDescent="0.25">
      <c r="A10738">
        <v>10737</v>
      </c>
      <c r="B10738">
        <v>1</v>
      </c>
      <c r="C10738">
        <v>10</v>
      </c>
      <c r="D10738" s="1" t="s">
        <v>48</v>
      </c>
      <c r="E10738">
        <v>1</v>
      </c>
      <c r="F10738" s="1" t="s">
        <v>49</v>
      </c>
      <c r="G10738">
        <v>56</v>
      </c>
      <c r="H10738">
        <v>1</v>
      </c>
      <c r="I10738">
        <v>0</v>
      </c>
      <c r="J10738">
        <v>0</v>
      </c>
      <c r="K10738">
        <v>1</v>
      </c>
      <c r="L10738" s="1" t="s">
        <v>76</v>
      </c>
      <c r="M10738" s="1" t="s">
        <v>76</v>
      </c>
      <c r="N10738" s="1" t="s">
        <v>45</v>
      </c>
      <c r="O10738">
        <v>110</v>
      </c>
      <c r="P10738">
        <v>10</v>
      </c>
      <c r="R10738" s="1" t="s">
        <v>46</v>
      </c>
      <c r="S10738">
        <v>1</v>
      </c>
      <c r="T10738">
        <v>305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 s="1" t="s">
        <v>46</v>
      </c>
      <c r="AF10738" s="1" t="s">
        <v>47</v>
      </c>
      <c r="AG10738" s="1" t="s">
        <v>46</v>
      </c>
      <c r="AH10738" s="1" t="s">
        <v>47</v>
      </c>
      <c r="AI10738">
        <v>0</v>
      </c>
      <c r="AN10738">
        <v>6420</v>
      </c>
      <c r="AO10738">
        <v>6420</v>
      </c>
      <c r="AP10738">
        <v>0</v>
      </c>
    </row>
    <row r="10739" spans="1:42" x14ac:dyDescent="0.25">
      <c r="A10739">
        <v>10738</v>
      </c>
      <c r="B10739">
        <v>1</v>
      </c>
      <c r="C10739">
        <v>10</v>
      </c>
      <c r="D10739" s="1" t="s">
        <v>69</v>
      </c>
      <c r="E10739">
        <v>1</v>
      </c>
      <c r="F10739" s="1" t="s">
        <v>43</v>
      </c>
      <c r="G10739">
        <v>30</v>
      </c>
      <c r="H10739">
        <v>1</v>
      </c>
      <c r="I10739">
        <v>1</v>
      </c>
      <c r="J10739">
        <v>0</v>
      </c>
      <c r="K10739">
        <v>1</v>
      </c>
      <c r="L10739" s="1" t="s">
        <v>55</v>
      </c>
      <c r="M10739" s="1" t="s">
        <v>55</v>
      </c>
      <c r="N10739" s="1" t="s">
        <v>45</v>
      </c>
      <c r="O10739">
        <v>5</v>
      </c>
      <c r="P10739">
        <v>10</v>
      </c>
      <c r="Q10739">
        <v>10</v>
      </c>
      <c r="R10739" s="1" t="s">
        <v>46</v>
      </c>
      <c r="S10739">
        <v>1</v>
      </c>
      <c r="T10739">
        <v>469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 s="1" t="s">
        <v>45</v>
      </c>
      <c r="AF10739" s="1" t="s">
        <v>55</v>
      </c>
      <c r="AG10739" s="1" t="s">
        <v>45</v>
      </c>
      <c r="AH10739" s="1" t="s">
        <v>80</v>
      </c>
      <c r="AI10739">
        <v>0</v>
      </c>
      <c r="AJ10739">
        <v>90</v>
      </c>
      <c r="AK10739">
        <v>20</v>
      </c>
      <c r="AL10739">
        <v>110</v>
      </c>
      <c r="AN10739">
        <v>7150</v>
      </c>
      <c r="AO10739">
        <v>7150</v>
      </c>
      <c r="AP10739">
        <v>1</v>
      </c>
    </row>
    <row r="10740" spans="1:42" x14ac:dyDescent="0.25">
      <c r="A10740">
        <v>10739</v>
      </c>
      <c r="B10740">
        <v>1</v>
      </c>
      <c r="C10740">
        <v>15</v>
      </c>
      <c r="D10740" s="1" t="s">
        <v>48</v>
      </c>
      <c r="E10740">
        <v>1</v>
      </c>
      <c r="F10740" s="1" t="s">
        <v>49</v>
      </c>
      <c r="G10740">
        <v>22</v>
      </c>
      <c r="H10740">
        <v>1</v>
      </c>
      <c r="I10740">
        <v>0</v>
      </c>
      <c r="J10740">
        <v>0</v>
      </c>
      <c r="K10740">
        <v>1</v>
      </c>
      <c r="L10740" s="1" t="s">
        <v>55</v>
      </c>
      <c r="M10740" s="1" t="s">
        <v>55</v>
      </c>
      <c r="N10740" s="1" t="s">
        <v>45</v>
      </c>
      <c r="O10740">
        <v>5</v>
      </c>
      <c r="P10740">
        <v>10</v>
      </c>
      <c r="Q10740">
        <v>230</v>
      </c>
      <c r="R10740" s="1" t="s">
        <v>46</v>
      </c>
      <c r="S10740">
        <v>1</v>
      </c>
      <c r="T10740">
        <v>6000</v>
      </c>
      <c r="U10740">
        <v>0</v>
      </c>
      <c r="V10740">
        <v>1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 s="1" t="s">
        <v>46</v>
      </c>
      <c r="AF10740" s="1" t="s">
        <v>47</v>
      </c>
      <c r="AG10740" s="1" t="s">
        <v>46</v>
      </c>
      <c r="AH10740" s="1" t="s">
        <v>47</v>
      </c>
      <c r="AI10740">
        <v>0</v>
      </c>
      <c r="AJ10740">
        <v>20</v>
      </c>
      <c r="AK10740">
        <v>40</v>
      </c>
      <c r="AN10740">
        <v>2550</v>
      </c>
      <c r="AO10740">
        <v>2550</v>
      </c>
      <c r="AP10740">
        <v>1</v>
      </c>
    </row>
    <row r="10741" spans="1:42" x14ac:dyDescent="0.25">
      <c r="A10741">
        <v>10740</v>
      </c>
      <c r="B10741">
        <v>1</v>
      </c>
      <c r="C10741">
        <v>10</v>
      </c>
      <c r="D10741" s="1" t="s">
        <v>48</v>
      </c>
      <c r="E10741">
        <v>1</v>
      </c>
      <c r="F10741" s="1" t="s">
        <v>43</v>
      </c>
      <c r="G10741">
        <v>35</v>
      </c>
      <c r="H10741">
        <v>1</v>
      </c>
      <c r="I10741">
        <v>0</v>
      </c>
      <c r="J10741">
        <v>0</v>
      </c>
      <c r="K10741">
        <v>1</v>
      </c>
      <c r="L10741" s="1" t="s">
        <v>52</v>
      </c>
      <c r="M10741" s="1" t="s">
        <v>52</v>
      </c>
      <c r="N10741" s="1" t="s">
        <v>45</v>
      </c>
      <c r="O10741">
        <v>54</v>
      </c>
      <c r="P10741">
        <v>10</v>
      </c>
      <c r="Q10741">
        <v>150</v>
      </c>
      <c r="R10741" s="1" t="s">
        <v>46</v>
      </c>
      <c r="S10741">
        <v>1</v>
      </c>
      <c r="T10741">
        <v>350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 s="1" t="s">
        <v>46</v>
      </c>
      <c r="AF10741" s="1" t="s">
        <v>47</v>
      </c>
      <c r="AG10741" s="1" t="s">
        <v>46</v>
      </c>
      <c r="AH10741" s="1" t="s">
        <v>47</v>
      </c>
      <c r="AI10741">
        <v>0</v>
      </c>
      <c r="AJ10741">
        <v>110</v>
      </c>
      <c r="AK10741">
        <v>20</v>
      </c>
      <c r="AN10741">
        <v>9170</v>
      </c>
      <c r="AO10741">
        <v>9170</v>
      </c>
      <c r="AP10741">
        <v>1</v>
      </c>
    </row>
    <row r="10742" spans="1:42" x14ac:dyDescent="0.25">
      <c r="A10742">
        <v>10741</v>
      </c>
      <c r="B10742">
        <v>2</v>
      </c>
      <c r="C10742">
        <v>15</v>
      </c>
      <c r="D10742" s="1" t="s">
        <v>42</v>
      </c>
      <c r="E10742">
        <v>1</v>
      </c>
      <c r="F10742" s="1" t="s">
        <v>49</v>
      </c>
      <c r="G10742">
        <v>26</v>
      </c>
      <c r="H10742">
        <v>2</v>
      </c>
      <c r="I10742">
        <v>0</v>
      </c>
      <c r="J10742">
        <v>0</v>
      </c>
      <c r="K10742">
        <v>1</v>
      </c>
      <c r="L10742" s="1" t="s">
        <v>51</v>
      </c>
      <c r="M10742" s="1" t="s">
        <v>57</v>
      </c>
      <c r="N10742" s="1" t="s">
        <v>45</v>
      </c>
      <c r="O10742">
        <v>67</v>
      </c>
      <c r="P10742">
        <v>10</v>
      </c>
      <c r="Q10742">
        <v>100</v>
      </c>
      <c r="R10742" s="1" t="s">
        <v>46</v>
      </c>
      <c r="S10742">
        <v>0</v>
      </c>
      <c r="T10742">
        <v>420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1</v>
      </c>
      <c r="AB10742">
        <v>1</v>
      </c>
      <c r="AC10742">
        <v>0</v>
      </c>
      <c r="AD10742">
        <v>1</v>
      </c>
      <c r="AE10742" s="1" t="s">
        <v>46</v>
      </c>
      <c r="AF10742" s="1" t="s">
        <v>47</v>
      </c>
      <c r="AG10742" s="1" t="s">
        <v>46</v>
      </c>
      <c r="AH10742" s="1" t="s">
        <v>47</v>
      </c>
      <c r="AI10742">
        <v>0</v>
      </c>
      <c r="AJ10742">
        <v>90</v>
      </c>
      <c r="AK10742">
        <v>40</v>
      </c>
      <c r="AL10742">
        <v>0</v>
      </c>
      <c r="AM10742">
        <v>0</v>
      </c>
      <c r="AN10742">
        <v>7400</v>
      </c>
      <c r="AO10742">
        <v>7400</v>
      </c>
      <c r="AP10742">
        <v>0</v>
      </c>
    </row>
    <row r="10743" spans="1:42" x14ac:dyDescent="0.25">
      <c r="A10743">
        <v>10742</v>
      </c>
      <c r="B10743">
        <v>1</v>
      </c>
      <c r="C10743">
        <v>15</v>
      </c>
      <c r="D10743" s="1" t="s">
        <v>48</v>
      </c>
      <c r="E10743">
        <v>1</v>
      </c>
      <c r="F10743" s="1" t="s">
        <v>43</v>
      </c>
      <c r="G10743">
        <v>44</v>
      </c>
      <c r="H10743">
        <v>2</v>
      </c>
      <c r="I10743">
        <v>4</v>
      </c>
      <c r="J10743">
        <v>0</v>
      </c>
      <c r="K10743">
        <v>1</v>
      </c>
      <c r="L10743" s="1" t="s">
        <v>64</v>
      </c>
      <c r="M10743" s="1" t="s">
        <v>55</v>
      </c>
      <c r="N10743" s="1" t="s">
        <v>46</v>
      </c>
      <c r="P10743">
        <v>10</v>
      </c>
      <c r="Q10743">
        <v>380</v>
      </c>
      <c r="R10743" s="1" t="s">
        <v>46</v>
      </c>
      <c r="S10743">
        <v>1</v>
      </c>
      <c r="T10743">
        <v>11260</v>
      </c>
      <c r="U10743">
        <v>0</v>
      </c>
      <c r="V10743">
        <v>0</v>
      </c>
      <c r="W10743">
        <v>1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 s="1" t="s">
        <v>45</v>
      </c>
      <c r="AF10743" s="1" t="s">
        <v>55</v>
      </c>
      <c r="AG10743" s="1" t="s">
        <v>45</v>
      </c>
      <c r="AH10743" s="1" t="s">
        <v>80</v>
      </c>
      <c r="AI10743">
        <v>0</v>
      </c>
      <c r="AJ10743">
        <v>90</v>
      </c>
      <c r="AK10743">
        <v>20</v>
      </c>
      <c r="AN10743">
        <v>6660</v>
      </c>
      <c r="AO10743">
        <v>6660</v>
      </c>
      <c r="AP10743">
        <v>1</v>
      </c>
    </row>
    <row r="10744" spans="1:42" x14ac:dyDescent="0.25">
      <c r="A10744">
        <v>10743</v>
      </c>
      <c r="B10744">
        <v>1</v>
      </c>
      <c r="C10744">
        <v>10</v>
      </c>
      <c r="D10744" s="1" t="s">
        <v>48</v>
      </c>
      <c r="E10744">
        <v>1</v>
      </c>
      <c r="F10744" s="1" t="s">
        <v>49</v>
      </c>
      <c r="G10744">
        <v>57</v>
      </c>
      <c r="H10744">
        <v>2</v>
      </c>
      <c r="I10744">
        <v>0</v>
      </c>
      <c r="J10744">
        <v>0</v>
      </c>
      <c r="K10744">
        <v>1</v>
      </c>
      <c r="L10744" s="1" t="s">
        <v>67</v>
      </c>
      <c r="M10744" s="1" t="s">
        <v>73</v>
      </c>
      <c r="N10744" s="1" t="s">
        <v>46</v>
      </c>
      <c r="P10744">
        <v>10</v>
      </c>
      <c r="Q10744">
        <v>140</v>
      </c>
      <c r="R10744" s="1" t="s">
        <v>46</v>
      </c>
      <c r="S10744">
        <v>1</v>
      </c>
      <c r="T10744">
        <v>375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 s="1" t="s">
        <v>46</v>
      </c>
      <c r="AF10744" s="1" t="s">
        <v>47</v>
      </c>
      <c r="AG10744" s="1" t="s">
        <v>46</v>
      </c>
      <c r="AH10744" s="1" t="s">
        <v>47</v>
      </c>
      <c r="AI10744">
        <v>0</v>
      </c>
      <c r="AJ10744">
        <v>90</v>
      </c>
      <c r="AK10744">
        <v>50</v>
      </c>
      <c r="AN10744">
        <v>5910</v>
      </c>
      <c r="AO10744">
        <v>5910</v>
      </c>
      <c r="AP10744">
        <v>0</v>
      </c>
    </row>
    <row r="10745" spans="1:42" x14ac:dyDescent="0.25">
      <c r="A10745">
        <v>10744</v>
      </c>
      <c r="B10745">
        <v>1</v>
      </c>
      <c r="C10745">
        <v>15</v>
      </c>
      <c r="D10745" s="1" t="s">
        <v>42</v>
      </c>
      <c r="E10745">
        <v>1</v>
      </c>
      <c r="F10745" s="1" t="s">
        <v>43</v>
      </c>
      <c r="G10745">
        <v>52</v>
      </c>
      <c r="H10745">
        <v>2</v>
      </c>
      <c r="I10745">
        <v>4</v>
      </c>
      <c r="J10745">
        <v>0</v>
      </c>
      <c r="K10745">
        <v>1</v>
      </c>
      <c r="L10745" s="1" t="s">
        <v>64</v>
      </c>
      <c r="M10745" s="1" t="s">
        <v>64</v>
      </c>
      <c r="N10745" s="1" t="s">
        <v>45</v>
      </c>
      <c r="O10745">
        <v>97</v>
      </c>
      <c r="P10745">
        <v>10</v>
      </c>
      <c r="Q10745">
        <v>80</v>
      </c>
      <c r="R10745" s="1" t="s">
        <v>46</v>
      </c>
      <c r="S10745">
        <v>0</v>
      </c>
      <c r="T10745">
        <v>1732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1</v>
      </c>
      <c r="AB10745">
        <v>1</v>
      </c>
      <c r="AC10745">
        <v>0</v>
      </c>
      <c r="AD10745">
        <v>1</v>
      </c>
      <c r="AE10745" s="1" t="s">
        <v>45</v>
      </c>
      <c r="AF10745" s="1" t="s">
        <v>47</v>
      </c>
      <c r="AG10745" s="1" t="s">
        <v>46</v>
      </c>
      <c r="AH10745" s="1" t="s">
        <v>47</v>
      </c>
      <c r="AI10745">
        <v>0</v>
      </c>
      <c r="AJ10745">
        <v>90</v>
      </c>
      <c r="AK10745">
        <v>10</v>
      </c>
      <c r="AL10745">
        <v>90</v>
      </c>
      <c r="AM10745">
        <v>30</v>
      </c>
      <c r="AN10745">
        <v>5580</v>
      </c>
      <c r="AO10745">
        <v>5580</v>
      </c>
      <c r="AP10745">
        <v>1</v>
      </c>
    </row>
    <row r="10746" spans="1:42" x14ac:dyDescent="0.25">
      <c r="A10746">
        <v>10745</v>
      </c>
      <c r="B10746">
        <v>2</v>
      </c>
      <c r="C10746">
        <v>10</v>
      </c>
      <c r="D10746" s="1" t="s">
        <v>42</v>
      </c>
      <c r="E10746">
        <v>1</v>
      </c>
      <c r="F10746" s="1" t="s">
        <v>43</v>
      </c>
      <c r="G10746">
        <v>56</v>
      </c>
      <c r="H10746">
        <v>2</v>
      </c>
      <c r="I10746">
        <v>0</v>
      </c>
      <c r="J10746">
        <v>0</v>
      </c>
      <c r="K10746">
        <v>1</v>
      </c>
      <c r="L10746" s="1" t="s">
        <v>62</v>
      </c>
      <c r="M10746" s="1" t="s">
        <v>55</v>
      </c>
      <c r="N10746" s="1" t="s">
        <v>45</v>
      </c>
      <c r="O10746">
        <v>5</v>
      </c>
      <c r="P10746">
        <v>10</v>
      </c>
      <c r="Q10746">
        <v>0</v>
      </c>
      <c r="R10746" s="1" t="s">
        <v>46</v>
      </c>
      <c r="S10746">
        <v>0</v>
      </c>
      <c r="T10746">
        <v>350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1</v>
      </c>
      <c r="AB10746">
        <v>1</v>
      </c>
      <c r="AC10746">
        <v>0</v>
      </c>
      <c r="AD10746">
        <v>1</v>
      </c>
      <c r="AE10746" s="1" t="s">
        <v>46</v>
      </c>
      <c r="AF10746" s="1" t="s">
        <v>47</v>
      </c>
      <c r="AG10746" s="1" t="s">
        <v>46</v>
      </c>
      <c r="AH10746" s="1" t="s">
        <v>47</v>
      </c>
      <c r="AI10746">
        <v>0</v>
      </c>
      <c r="AJ10746">
        <v>90</v>
      </c>
      <c r="AK10746">
        <v>40</v>
      </c>
      <c r="AL10746">
        <v>0</v>
      </c>
      <c r="AM10746">
        <v>0</v>
      </c>
      <c r="AN10746">
        <v>7170</v>
      </c>
      <c r="AO10746">
        <v>7170</v>
      </c>
      <c r="AP10746">
        <v>0</v>
      </c>
    </row>
    <row r="10747" spans="1:42" x14ac:dyDescent="0.25">
      <c r="A10747">
        <v>10746</v>
      </c>
      <c r="B10747">
        <v>1</v>
      </c>
      <c r="C10747">
        <v>15</v>
      </c>
      <c r="D10747" s="1" t="s">
        <v>48</v>
      </c>
      <c r="E10747">
        <v>1</v>
      </c>
      <c r="F10747" s="1" t="s">
        <v>49</v>
      </c>
      <c r="G10747">
        <v>70</v>
      </c>
      <c r="H10747">
        <v>2</v>
      </c>
      <c r="I10747">
        <v>0</v>
      </c>
      <c r="J10747">
        <v>0</v>
      </c>
      <c r="K10747">
        <v>1</v>
      </c>
      <c r="L10747" s="1" t="s">
        <v>55</v>
      </c>
      <c r="M10747" s="1" t="s">
        <v>55</v>
      </c>
      <c r="N10747" s="1" t="s">
        <v>45</v>
      </c>
      <c r="O10747">
        <v>5</v>
      </c>
      <c r="P10747">
        <v>10</v>
      </c>
      <c r="Q10747">
        <v>10</v>
      </c>
      <c r="R10747" s="1" t="s">
        <v>46</v>
      </c>
      <c r="S10747">
        <v>1</v>
      </c>
      <c r="T10747">
        <v>350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 s="1" t="s">
        <v>46</v>
      </c>
      <c r="AF10747" s="1" t="s">
        <v>47</v>
      </c>
      <c r="AG10747" s="1" t="s">
        <v>46</v>
      </c>
      <c r="AH10747" s="1" t="s">
        <v>47</v>
      </c>
      <c r="AI10747">
        <v>0</v>
      </c>
      <c r="AJ10747">
        <v>90</v>
      </c>
      <c r="AK10747">
        <v>10</v>
      </c>
      <c r="AN10747">
        <v>7500</v>
      </c>
      <c r="AO10747">
        <v>7500</v>
      </c>
      <c r="AP10747">
        <v>0</v>
      </c>
    </row>
    <row r="10748" spans="1:42" x14ac:dyDescent="0.25">
      <c r="A10748">
        <v>10747</v>
      </c>
      <c r="B10748">
        <v>1</v>
      </c>
      <c r="C10748">
        <v>10</v>
      </c>
      <c r="D10748" s="1" t="s">
        <v>48</v>
      </c>
      <c r="E10748">
        <v>1</v>
      </c>
      <c r="F10748" s="1" t="s">
        <v>49</v>
      </c>
      <c r="G10748">
        <v>31</v>
      </c>
      <c r="H10748">
        <v>1</v>
      </c>
      <c r="I10748">
        <v>0</v>
      </c>
      <c r="J10748">
        <v>0</v>
      </c>
      <c r="K10748">
        <v>1</v>
      </c>
      <c r="L10748" s="1" t="s">
        <v>55</v>
      </c>
      <c r="M10748" s="1" t="s">
        <v>55</v>
      </c>
      <c r="N10748" s="1" t="s">
        <v>45</v>
      </c>
      <c r="O10748">
        <v>16</v>
      </c>
      <c r="P10748">
        <v>20</v>
      </c>
      <c r="Q10748">
        <v>10</v>
      </c>
      <c r="R10748" s="1" t="s">
        <v>46</v>
      </c>
      <c r="S10748">
        <v>1</v>
      </c>
      <c r="T10748">
        <v>13977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 s="1" t="s">
        <v>45</v>
      </c>
      <c r="AF10748" s="1" t="s">
        <v>55</v>
      </c>
      <c r="AG10748" s="1" t="s">
        <v>45</v>
      </c>
      <c r="AH10748" s="1" t="s">
        <v>137</v>
      </c>
      <c r="AI10748">
        <v>0</v>
      </c>
      <c r="AN10748">
        <v>1620</v>
      </c>
      <c r="AO10748">
        <v>1620</v>
      </c>
      <c r="AP10748">
        <v>0</v>
      </c>
    </row>
    <row r="10749" spans="1:42" x14ac:dyDescent="0.25">
      <c r="A10749">
        <v>10748</v>
      </c>
      <c r="B10749">
        <v>1</v>
      </c>
      <c r="C10749">
        <v>5</v>
      </c>
      <c r="D10749" s="1" t="s">
        <v>42</v>
      </c>
      <c r="E10749">
        <v>1</v>
      </c>
      <c r="F10749" s="1" t="s">
        <v>43</v>
      </c>
      <c r="G10749">
        <v>33</v>
      </c>
      <c r="H10749">
        <v>6</v>
      </c>
      <c r="I10749">
        <v>0</v>
      </c>
      <c r="J10749">
        <v>0</v>
      </c>
      <c r="K10749">
        <v>1</v>
      </c>
      <c r="L10749" s="1" t="s">
        <v>63</v>
      </c>
      <c r="M10749" s="1" t="s">
        <v>74</v>
      </c>
      <c r="N10749" s="1" t="s">
        <v>46</v>
      </c>
      <c r="P10749">
        <v>10</v>
      </c>
      <c r="R10749" s="1" t="s">
        <v>46</v>
      </c>
      <c r="S10749">
        <v>1</v>
      </c>
      <c r="T10749">
        <v>10740</v>
      </c>
      <c r="U10749">
        <v>0</v>
      </c>
      <c r="V10749">
        <v>1</v>
      </c>
      <c r="W10749">
        <v>0</v>
      </c>
      <c r="X10749">
        <v>0</v>
      </c>
      <c r="Y10749">
        <v>0</v>
      </c>
      <c r="Z10749">
        <v>0</v>
      </c>
      <c r="AA10749">
        <v>1</v>
      </c>
      <c r="AB10749">
        <v>1</v>
      </c>
      <c r="AC10749">
        <v>0</v>
      </c>
      <c r="AD10749">
        <v>0</v>
      </c>
      <c r="AE10749" s="1" t="s">
        <v>45</v>
      </c>
      <c r="AF10749" s="1" t="s">
        <v>74</v>
      </c>
      <c r="AG10749" s="1" t="s">
        <v>45</v>
      </c>
      <c r="AH10749" s="1" t="s">
        <v>85</v>
      </c>
      <c r="AI10749">
        <v>0</v>
      </c>
      <c r="AN10749">
        <v>6880</v>
      </c>
      <c r="AO10749">
        <v>6880</v>
      </c>
      <c r="AP10749">
        <v>1</v>
      </c>
    </row>
    <row r="10750" spans="1:42" x14ac:dyDescent="0.25">
      <c r="A10750">
        <v>10749</v>
      </c>
      <c r="B10750">
        <v>1</v>
      </c>
      <c r="C10750">
        <v>10</v>
      </c>
      <c r="D10750" s="1" t="s">
        <v>48</v>
      </c>
      <c r="E10750">
        <v>1</v>
      </c>
      <c r="F10750" s="1" t="s">
        <v>49</v>
      </c>
      <c r="G10750">
        <v>31</v>
      </c>
      <c r="H10750">
        <v>1</v>
      </c>
      <c r="I10750">
        <v>0</v>
      </c>
      <c r="J10750">
        <v>0</v>
      </c>
      <c r="K10750">
        <v>1</v>
      </c>
      <c r="L10750" s="1" t="s">
        <v>57</v>
      </c>
      <c r="M10750" s="1" t="s">
        <v>70</v>
      </c>
      <c r="N10750" s="1" t="s">
        <v>45</v>
      </c>
      <c r="O10750">
        <v>22</v>
      </c>
      <c r="R10750" s="1" t="s">
        <v>46</v>
      </c>
      <c r="S10750">
        <v>1</v>
      </c>
      <c r="T10750">
        <v>600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 s="1" t="s">
        <v>46</v>
      </c>
      <c r="AF10750" s="1" t="s">
        <v>47</v>
      </c>
      <c r="AG10750" s="1" t="s">
        <v>46</v>
      </c>
      <c r="AH10750" s="1" t="s">
        <v>47</v>
      </c>
      <c r="AI10750">
        <v>0</v>
      </c>
      <c r="AJ10750">
        <v>130</v>
      </c>
      <c r="AK10750">
        <v>40</v>
      </c>
      <c r="AN10750">
        <v>2890</v>
      </c>
      <c r="AO10750">
        <v>2890</v>
      </c>
      <c r="AP10750">
        <v>0</v>
      </c>
    </row>
    <row r="10751" spans="1:42" x14ac:dyDescent="0.25">
      <c r="A10751">
        <v>10750</v>
      </c>
      <c r="B10751">
        <v>1</v>
      </c>
      <c r="C10751">
        <v>10</v>
      </c>
      <c r="D10751" s="1" t="s">
        <v>48</v>
      </c>
      <c r="E10751">
        <v>1</v>
      </c>
      <c r="F10751" s="1" t="s">
        <v>49</v>
      </c>
      <c r="G10751">
        <v>39</v>
      </c>
      <c r="H10751">
        <v>2</v>
      </c>
      <c r="I10751">
        <v>1</v>
      </c>
      <c r="J10751">
        <v>0</v>
      </c>
      <c r="K10751">
        <v>1</v>
      </c>
      <c r="L10751" s="1" t="s">
        <v>51</v>
      </c>
      <c r="M10751" s="1" t="s">
        <v>51</v>
      </c>
      <c r="N10751" s="1" t="s">
        <v>45</v>
      </c>
      <c r="O10751">
        <v>81</v>
      </c>
      <c r="P10751">
        <v>10</v>
      </c>
      <c r="Q10751">
        <v>250</v>
      </c>
      <c r="R10751" s="1" t="s">
        <v>46</v>
      </c>
      <c r="S10751">
        <v>1</v>
      </c>
      <c r="T10751">
        <v>2500</v>
      </c>
      <c r="U10751">
        <v>0</v>
      </c>
      <c r="V10751">
        <v>0</v>
      </c>
      <c r="W10751">
        <v>1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100000</v>
      </c>
      <c r="AD10751">
        <v>0</v>
      </c>
      <c r="AE10751" s="1" t="s">
        <v>45</v>
      </c>
      <c r="AF10751" s="1" t="s">
        <v>47</v>
      </c>
      <c r="AG10751" s="1" t="s">
        <v>46</v>
      </c>
      <c r="AH10751" s="1" t="s">
        <v>47</v>
      </c>
      <c r="AI10751">
        <v>0</v>
      </c>
      <c r="AJ10751">
        <v>90</v>
      </c>
      <c r="AK10751">
        <v>40</v>
      </c>
      <c r="AN10751">
        <v>4030</v>
      </c>
      <c r="AO10751">
        <v>4030</v>
      </c>
      <c r="AP10751">
        <v>1</v>
      </c>
    </row>
    <row r="10752" spans="1:42" x14ac:dyDescent="0.25">
      <c r="A10752">
        <v>10751</v>
      </c>
      <c r="B10752">
        <v>1</v>
      </c>
      <c r="C10752">
        <v>10</v>
      </c>
      <c r="D10752" s="1" t="s">
        <v>42</v>
      </c>
      <c r="E10752">
        <v>1</v>
      </c>
      <c r="F10752" s="1" t="s">
        <v>49</v>
      </c>
      <c r="G10752">
        <v>36</v>
      </c>
      <c r="H10752">
        <v>1</v>
      </c>
      <c r="I10752">
        <v>1</v>
      </c>
      <c r="J10752">
        <v>0</v>
      </c>
      <c r="K10752">
        <v>1</v>
      </c>
      <c r="L10752" s="1" t="s">
        <v>62</v>
      </c>
      <c r="M10752" s="1" t="s">
        <v>88</v>
      </c>
      <c r="N10752" s="1" t="s">
        <v>45</v>
      </c>
      <c r="O10752">
        <v>66</v>
      </c>
      <c r="P10752">
        <v>10</v>
      </c>
      <c r="Q10752">
        <v>70</v>
      </c>
      <c r="R10752" s="1" t="s">
        <v>46</v>
      </c>
      <c r="S10752">
        <v>0</v>
      </c>
      <c r="T10752">
        <v>4450</v>
      </c>
      <c r="U10752">
        <v>2000</v>
      </c>
      <c r="V10752">
        <v>1</v>
      </c>
      <c r="W10752">
        <v>1</v>
      </c>
      <c r="X10752">
        <v>0</v>
      </c>
      <c r="Y10752">
        <v>0</v>
      </c>
      <c r="Z10752">
        <v>0</v>
      </c>
      <c r="AA10752">
        <v>1</v>
      </c>
      <c r="AB10752">
        <v>1</v>
      </c>
      <c r="AC10752">
        <v>0</v>
      </c>
      <c r="AD10752">
        <v>1</v>
      </c>
      <c r="AE10752" s="1" t="s">
        <v>45</v>
      </c>
      <c r="AF10752" s="1" t="s">
        <v>47</v>
      </c>
      <c r="AG10752" s="1" t="s">
        <v>45</v>
      </c>
      <c r="AH10752" s="1" t="s">
        <v>89</v>
      </c>
      <c r="AI10752">
        <v>0</v>
      </c>
      <c r="AJ10752">
        <v>90</v>
      </c>
      <c r="AK10752">
        <v>20</v>
      </c>
      <c r="AL10752">
        <v>0</v>
      </c>
      <c r="AM10752">
        <v>0</v>
      </c>
      <c r="AN10752">
        <v>7150</v>
      </c>
      <c r="AO10752">
        <v>7150</v>
      </c>
      <c r="AP10752">
        <v>0</v>
      </c>
    </row>
    <row r="10753" spans="1:42" x14ac:dyDescent="0.25">
      <c r="A10753">
        <v>10752</v>
      </c>
      <c r="B10753">
        <v>1</v>
      </c>
      <c r="C10753">
        <v>5</v>
      </c>
      <c r="D10753" s="1" t="s">
        <v>48</v>
      </c>
      <c r="E10753">
        <v>1</v>
      </c>
      <c r="F10753" s="1" t="s">
        <v>49</v>
      </c>
      <c r="G10753">
        <v>53</v>
      </c>
      <c r="H10753">
        <v>4</v>
      </c>
      <c r="I10753">
        <v>3</v>
      </c>
      <c r="J10753">
        <v>0</v>
      </c>
      <c r="K10753">
        <v>1</v>
      </c>
      <c r="L10753" s="1" t="s">
        <v>74</v>
      </c>
      <c r="M10753" s="1" t="s">
        <v>74</v>
      </c>
      <c r="N10753" s="1" t="s">
        <v>45</v>
      </c>
      <c r="O10753">
        <v>117</v>
      </c>
      <c r="P10753">
        <v>10</v>
      </c>
      <c r="Q10753">
        <v>150</v>
      </c>
      <c r="R10753" s="1" t="s">
        <v>46</v>
      </c>
      <c r="S10753">
        <v>1</v>
      </c>
      <c r="T10753">
        <v>198778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 s="1" t="s">
        <v>46</v>
      </c>
      <c r="AF10753" s="1" t="s">
        <v>47</v>
      </c>
      <c r="AG10753" s="1" t="s">
        <v>46</v>
      </c>
      <c r="AH10753" s="1" t="s">
        <v>47</v>
      </c>
      <c r="AI10753">
        <v>0</v>
      </c>
      <c r="AJ10753">
        <v>90</v>
      </c>
      <c r="AK10753">
        <v>10</v>
      </c>
      <c r="AN10753">
        <v>6660</v>
      </c>
      <c r="AO10753">
        <v>6660</v>
      </c>
      <c r="AP10753">
        <v>0</v>
      </c>
    </row>
    <row r="10754" spans="1:42" x14ac:dyDescent="0.25">
      <c r="A10754">
        <v>10753</v>
      </c>
      <c r="B10754">
        <v>1</v>
      </c>
      <c r="C10754">
        <v>15</v>
      </c>
      <c r="D10754" s="1" t="s">
        <v>48</v>
      </c>
      <c r="E10754">
        <v>1</v>
      </c>
      <c r="F10754" s="1" t="s">
        <v>49</v>
      </c>
      <c r="G10754">
        <v>66</v>
      </c>
      <c r="H10754">
        <v>1</v>
      </c>
      <c r="I10754">
        <v>0</v>
      </c>
      <c r="J10754">
        <v>0</v>
      </c>
      <c r="K10754">
        <v>1</v>
      </c>
      <c r="L10754" s="1" t="s">
        <v>64</v>
      </c>
      <c r="M10754" s="1" t="s">
        <v>64</v>
      </c>
      <c r="N10754" s="1" t="s">
        <v>45</v>
      </c>
      <c r="O10754">
        <v>97</v>
      </c>
      <c r="P10754">
        <v>10</v>
      </c>
      <c r="Q10754">
        <v>400</v>
      </c>
      <c r="R10754" s="1" t="s">
        <v>46</v>
      </c>
      <c r="S10754">
        <v>1</v>
      </c>
      <c r="T10754">
        <v>350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 s="1" t="s">
        <v>46</v>
      </c>
      <c r="AF10754" s="1" t="s">
        <v>47</v>
      </c>
      <c r="AG10754" s="1" t="s">
        <v>46</v>
      </c>
      <c r="AH10754" s="1" t="s">
        <v>47</v>
      </c>
      <c r="AI10754">
        <v>0</v>
      </c>
      <c r="AJ10754">
        <v>90</v>
      </c>
      <c r="AK10754">
        <v>10</v>
      </c>
      <c r="AN10754">
        <v>5560</v>
      </c>
      <c r="AO10754">
        <v>5560</v>
      </c>
      <c r="AP10754">
        <v>0</v>
      </c>
    </row>
    <row r="10755" spans="1:42" x14ac:dyDescent="0.25">
      <c r="A10755">
        <v>10754</v>
      </c>
      <c r="B10755">
        <v>2</v>
      </c>
      <c r="C10755">
        <v>10</v>
      </c>
      <c r="D10755" s="1" t="s">
        <v>48</v>
      </c>
      <c r="E10755">
        <v>1</v>
      </c>
      <c r="F10755" s="1" t="s">
        <v>43</v>
      </c>
      <c r="G10755">
        <v>32</v>
      </c>
      <c r="H10755">
        <v>2</v>
      </c>
      <c r="I10755">
        <v>1</v>
      </c>
      <c r="J10755">
        <v>0</v>
      </c>
      <c r="K10755">
        <v>1</v>
      </c>
      <c r="L10755" s="1" t="s">
        <v>44</v>
      </c>
      <c r="M10755" s="1" t="s">
        <v>44</v>
      </c>
      <c r="N10755" s="1" t="s">
        <v>45</v>
      </c>
      <c r="O10755">
        <v>112</v>
      </c>
      <c r="P10755">
        <v>10</v>
      </c>
      <c r="Q10755">
        <v>10</v>
      </c>
      <c r="R10755" s="1" t="s">
        <v>46</v>
      </c>
      <c r="S10755">
        <v>1</v>
      </c>
      <c r="T10755">
        <v>350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 s="1" t="s">
        <v>46</v>
      </c>
      <c r="AF10755" s="1" t="s">
        <v>47</v>
      </c>
      <c r="AG10755" s="1" t="s">
        <v>46</v>
      </c>
      <c r="AH10755" s="1" t="s">
        <v>47</v>
      </c>
      <c r="AI10755">
        <v>0</v>
      </c>
      <c r="AJ10755">
        <v>90</v>
      </c>
      <c r="AK10755">
        <v>50</v>
      </c>
      <c r="AN10755">
        <v>6300</v>
      </c>
      <c r="AO10755">
        <v>6300</v>
      </c>
      <c r="AP10755">
        <v>0</v>
      </c>
    </row>
    <row r="10756" spans="1:42" x14ac:dyDescent="0.25">
      <c r="A10756">
        <v>10755</v>
      </c>
      <c r="B10756">
        <v>1</v>
      </c>
      <c r="C10756">
        <v>10</v>
      </c>
      <c r="D10756" s="1" t="s">
        <v>42</v>
      </c>
      <c r="E10756">
        <v>1</v>
      </c>
      <c r="F10756" s="1" t="s">
        <v>49</v>
      </c>
      <c r="G10756">
        <v>40</v>
      </c>
      <c r="H10756">
        <v>5</v>
      </c>
      <c r="I10756">
        <v>0</v>
      </c>
      <c r="J10756">
        <v>0</v>
      </c>
      <c r="K10756">
        <v>1</v>
      </c>
      <c r="L10756" s="1" t="s">
        <v>68</v>
      </c>
      <c r="M10756" s="1" t="s">
        <v>57</v>
      </c>
      <c r="N10756" s="1" t="s">
        <v>45</v>
      </c>
      <c r="O10756">
        <v>66</v>
      </c>
      <c r="P10756">
        <v>10</v>
      </c>
      <c r="Q10756">
        <v>60</v>
      </c>
      <c r="R10756" s="1" t="s">
        <v>46</v>
      </c>
      <c r="S10756">
        <v>0</v>
      </c>
      <c r="T10756">
        <v>700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1</v>
      </c>
      <c r="AB10756">
        <v>1</v>
      </c>
      <c r="AC10756">
        <v>0</v>
      </c>
      <c r="AD10756">
        <v>1</v>
      </c>
      <c r="AE10756" s="1" t="s">
        <v>46</v>
      </c>
      <c r="AF10756" s="1" t="s">
        <v>47</v>
      </c>
      <c r="AG10756" s="1" t="s">
        <v>46</v>
      </c>
      <c r="AH10756" s="1" t="s">
        <v>47</v>
      </c>
      <c r="AI10756">
        <v>0</v>
      </c>
      <c r="AJ10756">
        <v>90</v>
      </c>
      <c r="AK10756">
        <v>50</v>
      </c>
      <c r="AL10756">
        <v>0</v>
      </c>
      <c r="AM10756">
        <v>0</v>
      </c>
      <c r="AN10756">
        <v>7280</v>
      </c>
      <c r="AO10756">
        <v>7280</v>
      </c>
      <c r="AP10756">
        <v>1</v>
      </c>
    </row>
    <row r="10757" spans="1:42" x14ac:dyDescent="0.25">
      <c r="A10757">
        <v>10756</v>
      </c>
      <c r="B10757">
        <v>1</v>
      </c>
      <c r="C10757">
        <v>5</v>
      </c>
      <c r="D10757" s="1" t="s">
        <v>48</v>
      </c>
      <c r="E10757">
        <v>1</v>
      </c>
      <c r="F10757" s="1" t="s">
        <v>49</v>
      </c>
      <c r="G10757">
        <v>34</v>
      </c>
      <c r="H10757">
        <v>1</v>
      </c>
      <c r="I10757">
        <v>0</v>
      </c>
      <c r="J10757">
        <v>0</v>
      </c>
      <c r="K10757">
        <v>1</v>
      </c>
      <c r="L10757" s="1" t="s">
        <v>64</v>
      </c>
      <c r="M10757" s="1" t="s">
        <v>64</v>
      </c>
      <c r="N10757" s="1" t="s">
        <v>45</v>
      </c>
      <c r="O10757">
        <v>97</v>
      </c>
      <c r="P10757">
        <v>10</v>
      </c>
      <c r="Q10757">
        <v>200</v>
      </c>
      <c r="R10757" s="1" t="s">
        <v>46</v>
      </c>
      <c r="S10757">
        <v>1</v>
      </c>
      <c r="T10757">
        <v>4240</v>
      </c>
      <c r="U10757">
        <v>0</v>
      </c>
      <c r="V10757">
        <v>1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 s="1" t="s">
        <v>46</v>
      </c>
      <c r="AF10757" s="1" t="s">
        <v>64</v>
      </c>
      <c r="AG10757" s="1" t="s">
        <v>46</v>
      </c>
      <c r="AH10757" s="1" t="s">
        <v>47</v>
      </c>
      <c r="AI10757">
        <v>0</v>
      </c>
      <c r="AJ10757">
        <v>90</v>
      </c>
      <c r="AK10757">
        <v>50</v>
      </c>
      <c r="AN10757">
        <v>5560</v>
      </c>
      <c r="AO10757">
        <v>5560</v>
      </c>
      <c r="AP10757">
        <v>0</v>
      </c>
    </row>
    <row r="10758" spans="1:42" x14ac:dyDescent="0.25">
      <c r="A10758">
        <v>10757</v>
      </c>
      <c r="B10758">
        <v>1</v>
      </c>
      <c r="C10758">
        <v>10</v>
      </c>
      <c r="D10758" s="1" t="s">
        <v>42</v>
      </c>
      <c r="E10758">
        <v>1</v>
      </c>
      <c r="F10758" s="1" t="s">
        <v>49</v>
      </c>
      <c r="G10758">
        <v>25</v>
      </c>
      <c r="H10758">
        <v>4</v>
      </c>
      <c r="I10758">
        <v>0</v>
      </c>
      <c r="J10758">
        <v>0</v>
      </c>
      <c r="K10758">
        <v>1</v>
      </c>
      <c r="L10758" s="1" t="s">
        <v>52</v>
      </c>
      <c r="M10758" s="1" t="s">
        <v>52</v>
      </c>
      <c r="N10758" s="1" t="s">
        <v>45</v>
      </c>
      <c r="O10758">
        <v>58</v>
      </c>
      <c r="P10758">
        <v>10</v>
      </c>
      <c r="Q10758">
        <v>200</v>
      </c>
      <c r="R10758" s="1" t="s">
        <v>46</v>
      </c>
      <c r="S10758">
        <v>0</v>
      </c>
      <c r="T10758">
        <v>428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1</v>
      </c>
      <c r="AB10758">
        <v>1</v>
      </c>
      <c r="AC10758">
        <v>0</v>
      </c>
      <c r="AD10758">
        <v>1</v>
      </c>
      <c r="AE10758" s="1" t="s">
        <v>45</v>
      </c>
      <c r="AF10758" s="1" t="s">
        <v>52</v>
      </c>
      <c r="AG10758" s="1" t="s">
        <v>45</v>
      </c>
      <c r="AH10758" s="1" t="s">
        <v>60</v>
      </c>
      <c r="AI10758">
        <v>0</v>
      </c>
      <c r="AJ10758">
        <v>90</v>
      </c>
      <c r="AK10758">
        <v>20</v>
      </c>
      <c r="AL10758">
        <v>0</v>
      </c>
      <c r="AM10758">
        <v>0</v>
      </c>
      <c r="AN10758">
        <v>9600</v>
      </c>
      <c r="AO10758">
        <v>9600</v>
      </c>
      <c r="AP10758">
        <v>0</v>
      </c>
    </row>
    <row r="10759" spans="1:42" x14ac:dyDescent="0.25">
      <c r="A10759">
        <v>10758</v>
      </c>
      <c r="B10759">
        <v>1</v>
      </c>
      <c r="C10759">
        <v>20</v>
      </c>
      <c r="D10759" s="1" t="s">
        <v>48</v>
      </c>
      <c r="E10759">
        <v>1</v>
      </c>
      <c r="F10759" s="1" t="s">
        <v>49</v>
      </c>
      <c r="G10759">
        <v>42</v>
      </c>
      <c r="H10759">
        <v>2</v>
      </c>
      <c r="I10759">
        <v>3</v>
      </c>
      <c r="J10759">
        <v>0</v>
      </c>
      <c r="K10759">
        <v>1</v>
      </c>
      <c r="L10759" s="1" t="s">
        <v>62</v>
      </c>
      <c r="M10759" s="1" t="s">
        <v>57</v>
      </c>
      <c r="N10759" s="1" t="s">
        <v>45</v>
      </c>
      <c r="O10759">
        <v>66</v>
      </c>
      <c r="P10759">
        <v>10</v>
      </c>
      <c r="Q10759">
        <v>90</v>
      </c>
      <c r="R10759" s="1" t="s">
        <v>46</v>
      </c>
      <c r="S10759">
        <v>1</v>
      </c>
      <c r="T10759">
        <v>1200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 s="1" t="s">
        <v>46</v>
      </c>
      <c r="AF10759" s="1" t="s">
        <v>47</v>
      </c>
      <c r="AG10759" s="1" t="s">
        <v>46</v>
      </c>
      <c r="AH10759" s="1" t="s">
        <v>47</v>
      </c>
      <c r="AI10759">
        <v>0</v>
      </c>
      <c r="AN10759">
        <v>7280</v>
      </c>
      <c r="AO10759">
        <v>7280</v>
      </c>
      <c r="AP10759">
        <v>0</v>
      </c>
    </row>
    <row r="10760" spans="1:42" x14ac:dyDescent="0.25">
      <c r="A10760">
        <v>10759</v>
      </c>
      <c r="B10760">
        <v>1</v>
      </c>
      <c r="C10760">
        <v>10</v>
      </c>
      <c r="D10760" s="1" t="s">
        <v>42</v>
      </c>
      <c r="E10760">
        <v>1</v>
      </c>
      <c r="F10760" s="1" t="s">
        <v>49</v>
      </c>
      <c r="G10760">
        <v>49</v>
      </c>
      <c r="H10760">
        <v>2</v>
      </c>
      <c r="I10760">
        <v>2</v>
      </c>
      <c r="J10760">
        <v>0</v>
      </c>
      <c r="K10760">
        <v>1</v>
      </c>
      <c r="L10760" s="1" t="s">
        <v>52</v>
      </c>
      <c r="M10760" s="1" t="s">
        <v>52</v>
      </c>
      <c r="N10760" s="1" t="s">
        <v>45</v>
      </c>
      <c r="O10760">
        <v>54</v>
      </c>
      <c r="P10760">
        <v>10</v>
      </c>
      <c r="Q10760">
        <v>100</v>
      </c>
      <c r="R10760" s="1" t="s">
        <v>46</v>
      </c>
      <c r="S10760">
        <v>0</v>
      </c>
      <c r="T10760">
        <v>447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1</v>
      </c>
      <c r="AB10760">
        <v>1</v>
      </c>
      <c r="AC10760">
        <v>0</v>
      </c>
      <c r="AD10760">
        <v>1</v>
      </c>
      <c r="AE10760" s="1" t="s">
        <v>45</v>
      </c>
      <c r="AF10760" s="1" t="s">
        <v>52</v>
      </c>
      <c r="AG10760" s="1" t="s">
        <v>45</v>
      </c>
      <c r="AH10760" s="1" t="s">
        <v>53</v>
      </c>
      <c r="AI10760">
        <v>0</v>
      </c>
      <c r="AJ10760">
        <v>90</v>
      </c>
      <c r="AK10760">
        <v>20</v>
      </c>
      <c r="AL10760">
        <v>0</v>
      </c>
      <c r="AM10760">
        <v>0</v>
      </c>
      <c r="AN10760">
        <v>9120</v>
      </c>
      <c r="AO10760">
        <v>9120</v>
      </c>
      <c r="AP10760">
        <v>1</v>
      </c>
    </row>
    <row r="10761" spans="1:42" x14ac:dyDescent="0.25">
      <c r="A10761">
        <v>10760</v>
      </c>
      <c r="B10761">
        <v>1</v>
      </c>
      <c r="C10761">
        <v>5</v>
      </c>
      <c r="D10761" s="1" t="s">
        <v>42</v>
      </c>
      <c r="E10761">
        <v>1</v>
      </c>
      <c r="F10761" s="1" t="s">
        <v>49</v>
      </c>
      <c r="G10761">
        <v>44</v>
      </c>
      <c r="H10761">
        <v>2</v>
      </c>
      <c r="I10761">
        <v>0</v>
      </c>
      <c r="J10761">
        <v>0</v>
      </c>
      <c r="K10761">
        <v>1</v>
      </c>
      <c r="L10761" s="1" t="s">
        <v>73</v>
      </c>
      <c r="M10761" s="1" t="s">
        <v>73</v>
      </c>
      <c r="N10761" s="1" t="s">
        <v>45</v>
      </c>
      <c r="O10761">
        <v>105</v>
      </c>
      <c r="P10761">
        <v>10</v>
      </c>
      <c r="Q10761">
        <v>150</v>
      </c>
      <c r="R10761" s="1" t="s">
        <v>46</v>
      </c>
      <c r="S10761">
        <v>0</v>
      </c>
      <c r="T10761">
        <v>918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1</v>
      </c>
      <c r="AB10761">
        <v>1</v>
      </c>
      <c r="AC10761">
        <v>0</v>
      </c>
      <c r="AD10761">
        <v>1</v>
      </c>
      <c r="AE10761" s="1" t="s">
        <v>45</v>
      </c>
      <c r="AF10761" s="1" t="s">
        <v>73</v>
      </c>
      <c r="AG10761" s="1" t="s">
        <v>45</v>
      </c>
      <c r="AH10761" s="1" t="s">
        <v>96</v>
      </c>
      <c r="AI10761">
        <v>0</v>
      </c>
      <c r="AJ10761">
        <v>120</v>
      </c>
      <c r="AK10761">
        <v>20</v>
      </c>
      <c r="AL10761">
        <v>0</v>
      </c>
      <c r="AM10761">
        <v>0</v>
      </c>
      <c r="AN10761">
        <v>5910</v>
      </c>
      <c r="AO10761">
        <v>5910</v>
      </c>
      <c r="AP10761">
        <v>1</v>
      </c>
    </row>
    <row r="10762" spans="1:42" x14ac:dyDescent="0.25">
      <c r="A10762">
        <v>10761</v>
      </c>
      <c r="B10762">
        <v>1</v>
      </c>
      <c r="C10762">
        <v>5</v>
      </c>
      <c r="D10762" s="1" t="s">
        <v>42</v>
      </c>
      <c r="E10762">
        <v>1</v>
      </c>
      <c r="F10762" s="1" t="s">
        <v>49</v>
      </c>
      <c r="G10762">
        <v>54</v>
      </c>
      <c r="H10762">
        <v>2</v>
      </c>
      <c r="I10762">
        <v>0</v>
      </c>
      <c r="J10762">
        <v>0</v>
      </c>
      <c r="K10762">
        <v>1</v>
      </c>
      <c r="L10762" s="1" t="s">
        <v>73</v>
      </c>
      <c r="M10762" s="1" t="s">
        <v>73</v>
      </c>
      <c r="N10762" s="1" t="s">
        <v>45</v>
      </c>
      <c r="O10762">
        <v>105</v>
      </c>
      <c r="P10762">
        <v>10</v>
      </c>
      <c r="Q10762">
        <v>160</v>
      </c>
      <c r="R10762" s="1" t="s">
        <v>46</v>
      </c>
      <c r="S10762">
        <v>1</v>
      </c>
      <c r="T10762">
        <v>2433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1</v>
      </c>
      <c r="AB10762">
        <v>1</v>
      </c>
      <c r="AC10762">
        <v>0</v>
      </c>
      <c r="AD10762">
        <v>1</v>
      </c>
      <c r="AE10762" s="1" t="s">
        <v>46</v>
      </c>
      <c r="AF10762" s="1" t="s">
        <v>47</v>
      </c>
      <c r="AG10762" s="1" t="s">
        <v>46</v>
      </c>
      <c r="AH10762" s="1" t="s">
        <v>47</v>
      </c>
      <c r="AI10762">
        <v>0</v>
      </c>
      <c r="AJ10762">
        <v>90</v>
      </c>
      <c r="AK10762">
        <v>10</v>
      </c>
      <c r="AL10762">
        <v>0</v>
      </c>
      <c r="AM10762">
        <v>0</v>
      </c>
      <c r="AN10762">
        <v>5910</v>
      </c>
      <c r="AO10762">
        <v>5910</v>
      </c>
      <c r="AP10762">
        <v>0</v>
      </c>
    </row>
    <row r="10763" spans="1:42" x14ac:dyDescent="0.25">
      <c r="A10763">
        <v>10762</v>
      </c>
      <c r="B10763">
        <v>1</v>
      </c>
      <c r="C10763">
        <v>15</v>
      </c>
      <c r="D10763" s="1" t="s">
        <v>42</v>
      </c>
      <c r="E10763">
        <v>1</v>
      </c>
      <c r="F10763" s="1" t="s">
        <v>49</v>
      </c>
      <c r="G10763">
        <v>41</v>
      </c>
      <c r="H10763">
        <v>2</v>
      </c>
      <c r="I10763">
        <v>0</v>
      </c>
      <c r="J10763">
        <v>0</v>
      </c>
      <c r="K10763">
        <v>1</v>
      </c>
      <c r="L10763" s="1" t="s">
        <v>51</v>
      </c>
      <c r="M10763" s="1" t="s">
        <v>51</v>
      </c>
      <c r="N10763" s="1" t="s">
        <v>45</v>
      </c>
      <c r="O10763">
        <v>81</v>
      </c>
      <c r="P10763">
        <v>10</v>
      </c>
      <c r="Q10763">
        <v>10</v>
      </c>
      <c r="R10763" s="1" t="s">
        <v>46</v>
      </c>
      <c r="S10763">
        <v>0</v>
      </c>
      <c r="T10763">
        <v>456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1</v>
      </c>
      <c r="AB10763">
        <v>1</v>
      </c>
      <c r="AC10763">
        <v>0</v>
      </c>
      <c r="AD10763">
        <v>1</v>
      </c>
      <c r="AE10763" s="1" t="s">
        <v>46</v>
      </c>
      <c r="AF10763" s="1" t="s">
        <v>47</v>
      </c>
      <c r="AG10763" s="1" t="s">
        <v>46</v>
      </c>
      <c r="AH10763" s="1" t="s">
        <v>47</v>
      </c>
      <c r="AI10763">
        <v>0</v>
      </c>
      <c r="AJ10763">
        <v>90</v>
      </c>
      <c r="AK10763">
        <v>40</v>
      </c>
      <c r="AL10763">
        <v>0</v>
      </c>
      <c r="AM10763">
        <v>0</v>
      </c>
      <c r="AN10763">
        <v>4000</v>
      </c>
      <c r="AO10763">
        <v>4000</v>
      </c>
      <c r="AP10763">
        <v>0</v>
      </c>
    </row>
    <row r="10764" spans="1:42" x14ac:dyDescent="0.25">
      <c r="A10764">
        <v>10763</v>
      </c>
      <c r="B10764">
        <v>1</v>
      </c>
      <c r="C10764">
        <v>10</v>
      </c>
      <c r="D10764" s="1" t="s">
        <v>42</v>
      </c>
      <c r="E10764">
        <v>1</v>
      </c>
      <c r="F10764" s="1" t="s">
        <v>49</v>
      </c>
      <c r="G10764">
        <v>61</v>
      </c>
      <c r="H10764">
        <v>1</v>
      </c>
      <c r="I10764">
        <v>3</v>
      </c>
      <c r="J10764">
        <v>0</v>
      </c>
      <c r="K10764">
        <v>1</v>
      </c>
      <c r="L10764" s="1" t="s">
        <v>68</v>
      </c>
      <c r="M10764" s="1" t="s">
        <v>74</v>
      </c>
      <c r="N10764" s="1" t="s">
        <v>46</v>
      </c>
      <c r="P10764">
        <v>10</v>
      </c>
      <c r="Q10764">
        <v>0</v>
      </c>
      <c r="R10764" s="1" t="s">
        <v>46</v>
      </c>
      <c r="S10764">
        <v>1</v>
      </c>
      <c r="T10764">
        <v>385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1</v>
      </c>
      <c r="AB10764">
        <v>1</v>
      </c>
      <c r="AC10764">
        <v>0</v>
      </c>
      <c r="AD10764">
        <v>1</v>
      </c>
      <c r="AE10764" s="1" t="s">
        <v>46</v>
      </c>
      <c r="AF10764" s="1" t="s">
        <v>47</v>
      </c>
      <c r="AG10764" s="1" t="s">
        <v>46</v>
      </c>
      <c r="AH10764" s="1" t="s">
        <v>47</v>
      </c>
      <c r="AI10764">
        <v>0</v>
      </c>
      <c r="AJ10764">
        <v>0</v>
      </c>
      <c r="AK10764">
        <v>10</v>
      </c>
      <c r="AL10764">
        <v>0</v>
      </c>
      <c r="AM10764">
        <v>0</v>
      </c>
      <c r="AN10764">
        <v>6860</v>
      </c>
      <c r="AO10764">
        <v>6860</v>
      </c>
      <c r="AP10764">
        <v>1</v>
      </c>
    </row>
    <row r="10765" spans="1:42" x14ac:dyDescent="0.25">
      <c r="A10765">
        <v>10764</v>
      </c>
      <c r="B10765">
        <v>1</v>
      </c>
      <c r="C10765">
        <v>5</v>
      </c>
      <c r="D10765" s="1" t="s">
        <v>48</v>
      </c>
      <c r="E10765">
        <v>1</v>
      </c>
      <c r="F10765" s="1" t="s">
        <v>49</v>
      </c>
      <c r="G10765">
        <v>32</v>
      </c>
      <c r="H10765">
        <v>1</v>
      </c>
      <c r="I10765">
        <v>0</v>
      </c>
      <c r="J10765">
        <v>0</v>
      </c>
      <c r="K10765">
        <v>1</v>
      </c>
      <c r="L10765" s="1" t="s">
        <v>51</v>
      </c>
      <c r="M10765" s="1" t="s">
        <v>51</v>
      </c>
      <c r="N10765" s="1" t="s">
        <v>45</v>
      </c>
      <c r="O10765">
        <v>86</v>
      </c>
      <c r="P10765">
        <v>10</v>
      </c>
      <c r="Q10765">
        <v>10</v>
      </c>
      <c r="R10765" s="1" t="s">
        <v>46</v>
      </c>
      <c r="S10765">
        <v>1</v>
      </c>
      <c r="T10765">
        <v>420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 s="1" t="s">
        <v>45</v>
      </c>
      <c r="AF10765" s="1" t="s">
        <v>51</v>
      </c>
      <c r="AG10765" s="1" t="s">
        <v>45</v>
      </c>
      <c r="AH10765" s="1" t="s">
        <v>91</v>
      </c>
      <c r="AI10765">
        <v>0</v>
      </c>
      <c r="AN10765">
        <v>4400</v>
      </c>
      <c r="AO10765">
        <v>4400</v>
      </c>
      <c r="AP10765">
        <v>1</v>
      </c>
    </row>
    <row r="10766" spans="1:42" x14ac:dyDescent="0.25">
      <c r="A10766">
        <v>10765</v>
      </c>
      <c r="B10766">
        <v>1</v>
      </c>
      <c r="C10766">
        <v>10</v>
      </c>
      <c r="D10766" s="1" t="s">
        <v>48</v>
      </c>
      <c r="E10766">
        <v>1</v>
      </c>
      <c r="F10766" s="1" t="s">
        <v>49</v>
      </c>
      <c r="G10766">
        <v>58</v>
      </c>
      <c r="H10766">
        <v>4</v>
      </c>
      <c r="I10766">
        <v>0</v>
      </c>
      <c r="J10766">
        <v>0</v>
      </c>
      <c r="K10766">
        <v>1</v>
      </c>
      <c r="L10766" s="1" t="s">
        <v>73</v>
      </c>
      <c r="M10766" s="1" t="s">
        <v>73</v>
      </c>
      <c r="N10766" s="1" t="s">
        <v>46</v>
      </c>
      <c r="P10766">
        <v>10</v>
      </c>
      <c r="Q10766">
        <v>100</v>
      </c>
      <c r="R10766" s="1" t="s">
        <v>46</v>
      </c>
      <c r="S10766">
        <v>1</v>
      </c>
      <c r="T10766">
        <v>554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 s="1" t="s">
        <v>46</v>
      </c>
      <c r="AF10766" s="1" t="s">
        <v>47</v>
      </c>
      <c r="AG10766" s="1" t="s">
        <v>46</v>
      </c>
      <c r="AH10766" s="1" t="s">
        <v>47</v>
      </c>
      <c r="AI10766">
        <v>0</v>
      </c>
      <c r="AN10766">
        <v>5970</v>
      </c>
      <c r="AO10766">
        <v>5970</v>
      </c>
      <c r="AP10766">
        <v>0</v>
      </c>
    </row>
    <row r="10767" spans="1:42" x14ac:dyDescent="0.25">
      <c r="A10767">
        <v>10766</v>
      </c>
      <c r="B10767">
        <v>1</v>
      </c>
      <c r="C10767">
        <v>10</v>
      </c>
      <c r="D10767" s="1" t="s">
        <v>42</v>
      </c>
      <c r="E10767">
        <v>1</v>
      </c>
      <c r="F10767" s="1" t="s">
        <v>49</v>
      </c>
      <c r="G10767">
        <v>69</v>
      </c>
      <c r="H10767">
        <v>2</v>
      </c>
      <c r="I10767">
        <v>1</v>
      </c>
      <c r="J10767">
        <v>0</v>
      </c>
      <c r="K10767">
        <v>1</v>
      </c>
      <c r="L10767" s="1" t="s">
        <v>73</v>
      </c>
      <c r="M10767" s="1" t="s">
        <v>70</v>
      </c>
      <c r="N10767" s="1" t="s">
        <v>46</v>
      </c>
      <c r="P10767">
        <v>10</v>
      </c>
      <c r="Q10767">
        <v>120</v>
      </c>
      <c r="R10767" s="1" t="s">
        <v>46</v>
      </c>
      <c r="S10767">
        <v>0</v>
      </c>
      <c r="T10767">
        <v>5000</v>
      </c>
      <c r="U10767">
        <v>340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1</v>
      </c>
      <c r="AB10767">
        <v>1</v>
      </c>
      <c r="AC10767">
        <v>0</v>
      </c>
      <c r="AD10767">
        <v>1</v>
      </c>
      <c r="AE10767" s="1" t="s">
        <v>46</v>
      </c>
      <c r="AF10767" s="1" t="s">
        <v>47</v>
      </c>
      <c r="AG10767" s="1" t="s">
        <v>46</v>
      </c>
      <c r="AH10767" s="1" t="s">
        <v>47</v>
      </c>
      <c r="AI10767">
        <v>0</v>
      </c>
      <c r="AJ10767">
        <v>70</v>
      </c>
      <c r="AK10767">
        <v>10</v>
      </c>
      <c r="AL10767">
        <v>0</v>
      </c>
      <c r="AM10767">
        <v>0</v>
      </c>
      <c r="AN10767">
        <v>2480</v>
      </c>
      <c r="AO10767">
        <v>2480</v>
      </c>
      <c r="AP10767">
        <v>1</v>
      </c>
    </row>
    <row r="10768" spans="1:42" x14ac:dyDescent="0.25">
      <c r="A10768">
        <v>10767</v>
      </c>
      <c r="B10768">
        <v>1</v>
      </c>
      <c r="C10768">
        <v>5</v>
      </c>
      <c r="D10768" s="1" t="s">
        <v>48</v>
      </c>
      <c r="E10768">
        <v>1</v>
      </c>
      <c r="F10768" s="1" t="s">
        <v>49</v>
      </c>
      <c r="G10768">
        <v>46</v>
      </c>
      <c r="H10768">
        <v>2</v>
      </c>
      <c r="I10768">
        <v>1</v>
      </c>
      <c r="J10768">
        <v>0</v>
      </c>
      <c r="K10768">
        <v>1</v>
      </c>
      <c r="L10768" s="1" t="s">
        <v>64</v>
      </c>
      <c r="M10768" s="1" t="s">
        <v>64</v>
      </c>
      <c r="N10768" s="1" t="s">
        <v>45</v>
      </c>
      <c r="O10768">
        <v>97</v>
      </c>
      <c r="P10768">
        <v>10</v>
      </c>
      <c r="Q10768">
        <v>200</v>
      </c>
      <c r="R10768" s="1" t="s">
        <v>46</v>
      </c>
      <c r="S10768">
        <v>1</v>
      </c>
      <c r="T10768">
        <v>400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 s="1" t="s">
        <v>46</v>
      </c>
      <c r="AF10768" s="1" t="s">
        <v>47</v>
      </c>
      <c r="AG10768" s="1" t="s">
        <v>46</v>
      </c>
      <c r="AH10768" s="1" t="s">
        <v>47</v>
      </c>
      <c r="AI10768">
        <v>0</v>
      </c>
      <c r="AJ10768">
        <v>90</v>
      </c>
      <c r="AK10768">
        <v>50</v>
      </c>
      <c r="AN10768">
        <v>5080</v>
      </c>
      <c r="AO10768">
        <v>5080</v>
      </c>
      <c r="AP10768">
        <v>1</v>
      </c>
    </row>
    <row r="10769" spans="1:42" x14ac:dyDescent="0.25">
      <c r="A10769">
        <v>10768</v>
      </c>
      <c r="B10769">
        <v>1</v>
      </c>
      <c r="C10769">
        <v>25</v>
      </c>
      <c r="D10769" s="1" t="s">
        <v>48</v>
      </c>
      <c r="E10769">
        <v>1</v>
      </c>
      <c r="F10769" s="1" t="s">
        <v>49</v>
      </c>
      <c r="G10769">
        <v>27</v>
      </c>
      <c r="H10769">
        <v>2</v>
      </c>
      <c r="I10769">
        <v>3</v>
      </c>
      <c r="J10769">
        <v>0</v>
      </c>
      <c r="K10769">
        <v>1</v>
      </c>
      <c r="L10769" s="1" t="s">
        <v>55</v>
      </c>
      <c r="M10769" s="1" t="s">
        <v>55</v>
      </c>
      <c r="N10769" s="1" t="s">
        <v>45</v>
      </c>
      <c r="O10769">
        <v>5</v>
      </c>
      <c r="P10769">
        <v>10</v>
      </c>
      <c r="Q10769">
        <v>20</v>
      </c>
      <c r="R10769" s="1" t="s">
        <v>46</v>
      </c>
      <c r="S10769">
        <v>1</v>
      </c>
      <c r="T10769">
        <v>1000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 s="1" t="s">
        <v>46</v>
      </c>
      <c r="AF10769" s="1" t="s">
        <v>47</v>
      </c>
      <c r="AG10769" s="1" t="s">
        <v>46</v>
      </c>
      <c r="AH10769" s="1" t="s">
        <v>47</v>
      </c>
      <c r="AI10769">
        <v>0</v>
      </c>
      <c r="AJ10769">
        <v>90</v>
      </c>
      <c r="AK10769">
        <v>40</v>
      </c>
      <c r="AN10769">
        <v>8730</v>
      </c>
      <c r="AO10769">
        <v>8730</v>
      </c>
      <c r="AP10769">
        <v>1</v>
      </c>
    </row>
    <row r="10770" spans="1:42" x14ac:dyDescent="0.25">
      <c r="A10770">
        <v>10769</v>
      </c>
      <c r="B10770">
        <v>1</v>
      </c>
      <c r="C10770">
        <v>10</v>
      </c>
      <c r="D10770" s="1" t="s">
        <v>42</v>
      </c>
      <c r="E10770">
        <v>1</v>
      </c>
      <c r="F10770" s="1" t="s">
        <v>49</v>
      </c>
      <c r="G10770">
        <v>49</v>
      </c>
      <c r="H10770">
        <v>2</v>
      </c>
      <c r="I10770">
        <v>0</v>
      </c>
      <c r="J10770">
        <v>0</v>
      </c>
      <c r="K10770">
        <v>1</v>
      </c>
      <c r="L10770" s="1" t="s">
        <v>51</v>
      </c>
      <c r="M10770" s="1" t="s">
        <v>51</v>
      </c>
      <c r="N10770" s="1" t="s">
        <v>45</v>
      </c>
      <c r="O10770">
        <v>84</v>
      </c>
      <c r="P10770">
        <v>10</v>
      </c>
      <c r="Q10770">
        <v>10</v>
      </c>
      <c r="R10770" s="1" t="s">
        <v>46</v>
      </c>
      <c r="S10770">
        <v>0</v>
      </c>
      <c r="T10770">
        <v>1000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1</v>
      </c>
      <c r="AB10770">
        <v>1</v>
      </c>
      <c r="AC10770">
        <v>0</v>
      </c>
      <c r="AD10770">
        <v>1</v>
      </c>
      <c r="AE10770" s="1" t="s">
        <v>46</v>
      </c>
      <c r="AF10770" s="1" t="s">
        <v>47</v>
      </c>
      <c r="AG10770" s="1" t="s">
        <v>46</v>
      </c>
      <c r="AH10770" s="1" t="s">
        <v>47</v>
      </c>
      <c r="AI10770">
        <v>0</v>
      </c>
      <c r="AJ10770">
        <v>90</v>
      </c>
      <c r="AK10770">
        <v>40</v>
      </c>
      <c r="AL10770">
        <v>0</v>
      </c>
      <c r="AM10770">
        <v>0</v>
      </c>
      <c r="AN10770">
        <v>4580</v>
      </c>
      <c r="AO10770">
        <v>4580</v>
      </c>
      <c r="AP10770">
        <v>0</v>
      </c>
    </row>
    <row r="10771" spans="1:42" x14ac:dyDescent="0.25">
      <c r="A10771">
        <v>10770</v>
      </c>
      <c r="B10771">
        <v>1</v>
      </c>
      <c r="C10771">
        <v>20</v>
      </c>
      <c r="D10771" s="1" t="s">
        <v>69</v>
      </c>
      <c r="E10771">
        <v>1</v>
      </c>
      <c r="F10771" s="1" t="s">
        <v>49</v>
      </c>
      <c r="G10771">
        <v>36</v>
      </c>
      <c r="H10771">
        <v>1</v>
      </c>
      <c r="I10771">
        <v>1</v>
      </c>
      <c r="J10771">
        <v>0</v>
      </c>
      <c r="K10771">
        <v>1</v>
      </c>
      <c r="L10771" s="1" t="s">
        <v>81</v>
      </c>
      <c r="M10771" s="1" t="s">
        <v>81</v>
      </c>
      <c r="N10771" s="1" t="s">
        <v>45</v>
      </c>
      <c r="O10771">
        <v>100</v>
      </c>
      <c r="P10771">
        <v>10</v>
      </c>
      <c r="Q10771">
        <v>270</v>
      </c>
      <c r="R10771" s="1" t="s">
        <v>46</v>
      </c>
      <c r="S10771">
        <v>1</v>
      </c>
      <c r="T10771">
        <v>17670</v>
      </c>
      <c r="U10771">
        <v>10100</v>
      </c>
      <c r="V10771">
        <v>0</v>
      </c>
      <c r="W10771">
        <v>1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 s="1" t="s">
        <v>46</v>
      </c>
      <c r="AF10771" s="1" t="s">
        <v>81</v>
      </c>
      <c r="AG10771" s="1" t="s">
        <v>46</v>
      </c>
      <c r="AH10771" s="1" t="s">
        <v>47</v>
      </c>
      <c r="AI10771">
        <v>0</v>
      </c>
      <c r="AJ10771">
        <v>90</v>
      </c>
      <c r="AK10771">
        <v>50</v>
      </c>
      <c r="AN10771">
        <v>5700</v>
      </c>
      <c r="AO10771">
        <v>5700</v>
      </c>
      <c r="AP10771">
        <v>0</v>
      </c>
    </row>
    <row r="10772" spans="1:42" x14ac:dyDescent="0.25">
      <c r="A10772">
        <v>10771</v>
      </c>
      <c r="B10772">
        <v>1</v>
      </c>
      <c r="C10772">
        <v>10</v>
      </c>
      <c r="D10772" s="1" t="s">
        <v>42</v>
      </c>
      <c r="E10772">
        <v>1</v>
      </c>
      <c r="F10772" s="1" t="s">
        <v>43</v>
      </c>
      <c r="G10772">
        <v>28</v>
      </c>
      <c r="H10772">
        <v>2</v>
      </c>
      <c r="I10772">
        <v>0</v>
      </c>
      <c r="J10772">
        <v>0</v>
      </c>
      <c r="K10772">
        <v>1</v>
      </c>
      <c r="L10772" s="1" t="s">
        <v>57</v>
      </c>
      <c r="M10772" s="1" t="s">
        <v>57</v>
      </c>
      <c r="N10772" s="1" t="s">
        <v>45</v>
      </c>
      <c r="O10772">
        <v>69</v>
      </c>
      <c r="P10772">
        <v>10</v>
      </c>
      <c r="Q10772">
        <v>40</v>
      </c>
      <c r="R10772" s="1" t="s">
        <v>46</v>
      </c>
      <c r="S10772">
        <v>0</v>
      </c>
      <c r="T10772">
        <v>11950</v>
      </c>
      <c r="U10772">
        <v>0</v>
      </c>
      <c r="V10772">
        <v>1</v>
      </c>
      <c r="W10772">
        <v>0</v>
      </c>
      <c r="X10772">
        <v>0</v>
      </c>
      <c r="Y10772">
        <v>0</v>
      </c>
      <c r="Z10772">
        <v>0</v>
      </c>
      <c r="AA10772">
        <v>1</v>
      </c>
      <c r="AB10772">
        <v>1</v>
      </c>
      <c r="AC10772">
        <v>350000</v>
      </c>
      <c r="AD10772">
        <v>1</v>
      </c>
      <c r="AE10772" s="1" t="s">
        <v>45</v>
      </c>
      <c r="AF10772" s="1" t="s">
        <v>57</v>
      </c>
      <c r="AG10772" s="1" t="s">
        <v>45</v>
      </c>
      <c r="AH10772" s="1" t="s">
        <v>58</v>
      </c>
      <c r="AI10772">
        <v>0</v>
      </c>
      <c r="AJ10772">
        <v>90</v>
      </c>
      <c r="AK10772">
        <v>20</v>
      </c>
      <c r="AL10772">
        <v>0</v>
      </c>
      <c r="AM10772">
        <v>0</v>
      </c>
      <c r="AN10772">
        <v>7550</v>
      </c>
      <c r="AO10772">
        <v>7550</v>
      </c>
      <c r="AP10772">
        <v>1</v>
      </c>
    </row>
    <row r="10773" spans="1:42" x14ac:dyDescent="0.25">
      <c r="A10773">
        <v>10772</v>
      </c>
      <c r="B10773">
        <v>2</v>
      </c>
      <c r="C10773">
        <v>5</v>
      </c>
      <c r="D10773" s="1" t="s">
        <v>48</v>
      </c>
      <c r="E10773">
        <v>1</v>
      </c>
      <c r="F10773" s="1" t="s">
        <v>49</v>
      </c>
      <c r="G10773">
        <v>65</v>
      </c>
      <c r="H10773">
        <v>4</v>
      </c>
      <c r="I10773">
        <v>0</v>
      </c>
      <c r="J10773">
        <v>0</v>
      </c>
      <c r="K10773">
        <v>1</v>
      </c>
      <c r="L10773" s="1" t="s">
        <v>51</v>
      </c>
      <c r="M10773" s="1" t="s">
        <v>51</v>
      </c>
      <c r="N10773" s="1" t="s">
        <v>45</v>
      </c>
      <c r="O10773">
        <v>84</v>
      </c>
      <c r="P10773">
        <v>10</v>
      </c>
      <c r="R10773" s="1" t="s">
        <v>46</v>
      </c>
      <c r="S10773">
        <v>1</v>
      </c>
      <c r="T10773">
        <v>292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 s="1" t="s">
        <v>46</v>
      </c>
      <c r="AF10773" s="1" t="s">
        <v>47</v>
      </c>
      <c r="AG10773" s="1" t="s">
        <v>46</v>
      </c>
      <c r="AH10773" s="1" t="s">
        <v>47</v>
      </c>
      <c r="AI10773">
        <v>0</v>
      </c>
      <c r="AJ10773">
        <v>90</v>
      </c>
      <c r="AK10773">
        <v>10</v>
      </c>
      <c r="AN10773">
        <v>4520</v>
      </c>
      <c r="AO10773">
        <v>4520</v>
      </c>
      <c r="AP10773">
        <v>0</v>
      </c>
    </row>
    <row r="10774" spans="1:42" x14ac:dyDescent="0.25">
      <c r="A10774">
        <v>10773</v>
      </c>
      <c r="B10774">
        <v>2</v>
      </c>
      <c r="C10774">
        <v>10</v>
      </c>
      <c r="D10774" s="1" t="s">
        <v>42</v>
      </c>
      <c r="E10774">
        <v>1</v>
      </c>
      <c r="F10774" s="1" t="s">
        <v>49</v>
      </c>
      <c r="G10774">
        <v>50</v>
      </c>
      <c r="H10774">
        <v>3</v>
      </c>
      <c r="I10774">
        <v>0</v>
      </c>
      <c r="J10774">
        <v>0</v>
      </c>
      <c r="K10774">
        <v>1</v>
      </c>
      <c r="L10774" s="1" t="s">
        <v>73</v>
      </c>
      <c r="M10774" s="1" t="s">
        <v>57</v>
      </c>
      <c r="N10774" s="1" t="s">
        <v>45</v>
      </c>
      <c r="O10774">
        <v>67</v>
      </c>
      <c r="P10774">
        <v>10</v>
      </c>
      <c r="Q10774">
        <v>150</v>
      </c>
      <c r="R10774" s="1" t="s">
        <v>46</v>
      </c>
      <c r="S10774">
        <v>1</v>
      </c>
      <c r="T10774">
        <v>6000</v>
      </c>
      <c r="U10774">
        <v>0</v>
      </c>
      <c r="V10774">
        <v>1</v>
      </c>
      <c r="W10774">
        <v>1</v>
      </c>
      <c r="X10774">
        <v>0</v>
      </c>
      <c r="Y10774">
        <v>0</v>
      </c>
      <c r="Z10774">
        <v>0</v>
      </c>
      <c r="AA10774">
        <v>1</v>
      </c>
      <c r="AB10774">
        <v>1</v>
      </c>
      <c r="AC10774">
        <v>0</v>
      </c>
      <c r="AD10774">
        <v>1</v>
      </c>
      <c r="AE10774" s="1" t="s">
        <v>46</v>
      </c>
      <c r="AF10774" s="1" t="s">
        <v>47</v>
      </c>
      <c r="AG10774" s="1" t="s">
        <v>46</v>
      </c>
      <c r="AH10774" s="1" t="s">
        <v>47</v>
      </c>
      <c r="AI10774">
        <v>0</v>
      </c>
      <c r="AJ10774">
        <v>20</v>
      </c>
      <c r="AK10774">
        <v>40</v>
      </c>
      <c r="AL10774">
        <v>0</v>
      </c>
      <c r="AM10774">
        <v>0</v>
      </c>
      <c r="AN10774">
        <v>7520</v>
      </c>
      <c r="AO10774">
        <v>7520</v>
      </c>
      <c r="AP10774">
        <v>0</v>
      </c>
    </row>
    <row r="10775" spans="1:42" x14ac:dyDescent="0.25">
      <c r="A10775">
        <v>10774</v>
      </c>
      <c r="B10775">
        <v>2</v>
      </c>
      <c r="C10775">
        <v>25</v>
      </c>
      <c r="D10775" s="1" t="s">
        <v>48</v>
      </c>
      <c r="E10775">
        <v>1</v>
      </c>
      <c r="F10775" s="1" t="s">
        <v>49</v>
      </c>
      <c r="G10775">
        <v>25</v>
      </c>
      <c r="H10775">
        <v>1</v>
      </c>
      <c r="I10775">
        <v>0</v>
      </c>
      <c r="J10775">
        <v>0</v>
      </c>
      <c r="K10775">
        <v>1</v>
      </c>
      <c r="L10775" s="1" t="s">
        <v>51</v>
      </c>
      <c r="M10775" s="1" t="s">
        <v>51</v>
      </c>
      <c r="N10775" s="1" t="s">
        <v>45</v>
      </c>
      <c r="O10775">
        <v>85</v>
      </c>
      <c r="P10775">
        <v>10</v>
      </c>
      <c r="Q10775">
        <v>150</v>
      </c>
      <c r="R10775" s="1" t="s">
        <v>46</v>
      </c>
      <c r="S10775">
        <v>1</v>
      </c>
      <c r="T10775">
        <v>3500</v>
      </c>
      <c r="U10775">
        <v>0</v>
      </c>
      <c r="V10775">
        <v>1</v>
      </c>
      <c r="W10775">
        <v>0</v>
      </c>
      <c r="X10775">
        <v>0</v>
      </c>
      <c r="Y10775">
        <v>0</v>
      </c>
      <c r="Z10775">
        <v>0</v>
      </c>
      <c r="AA10775">
        <v>1</v>
      </c>
      <c r="AB10775">
        <v>1</v>
      </c>
      <c r="AC10775">
        <v>0</v>
      </c>
      <c r="AD10775">
        <v>0</v>
      </c>
      <c r="AE10775" s="1" t="s">
        <v>45</v>
      </c>
      <c r="AF10775" s="1" t="s">
        <v>51</v>
      </c>
      <c r="AG10775" s="1" t="s">
        <v>45</v>
      </c>
      <c r="AH10775" s="1" t="s">
        <v>139</v>
      </c>
      <c r="AI10775">
        <v>0</v>
      </c>
      <c r="AJ10775">
        <v>90</v>
      </c>
      <c r="AK10775">
        <v>20</v>
      </c>
      <c r="AN10775">
        <v>4710</v>
      </c>
      <c r="AO10775">
        <v>4710</v>
      </c>
      <c r="AP10775">
        <v>1</v>
      </c>
    </row>
    <row r="10776" spans="1:42" x14ac:dyDescent="0.25">
      <c r="A10776">
        <v>10775</v>
      </c>
      <c r="B10776">
        <v>1</v>
      </c>
      <c r="C10776">
        <v>10</v>
      </c>
      <c r="D10776" s="1" t="s">
        <v>48</v>
      </c>
      <c r="E10776">
        <v>1</v>
      </c>
      <c r="F10776" s="1" t="s">
        <v>43</v>
      </c>
      <c r="G10776">
        <v>76</v>
      </c>
      <c r="H10776">
        <v>2</v>
      </c>
      <c r="I10776">
        <v>0</v>
      </c>
      <c r="J10776">
        <v>0</v>
      </c>
      <c r="K10776">
        <v>1</v>
      </c>
      <c r="L10776" s="1" t="s">
        <v>61</v>
      </c>
      <c r="M10776" s="1" t="s">
        <v>61</v>
      </c>
      <c r="N10776" s="1" t="s">
        <v>46</v>
      </c>
      <c r="P10776">
        <v>10</v>
      </c>
      <c r="Q10776">
        <v>10</v>
      </c>
      <c r="R10776" s="1" t="s">
        <v>46</v>
      </c>
      <c r="S10776">
        <v>1</v>
      </c>
      <c r="T10776">
        <v>500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 s="1" t="s">
        <v>46</v>
      </c>
      <c r="AF10776" s="1" t="s">
        <v>47</v>
      </c>
      <c r="AG10776" s="1" t="s">
        <v>46</v>
      </c>
      <c r="AH10776" s="1" t="s">
        <v>47</v>
      </c>
      <c r="AI10776">
        <v>0</v>
      </c>
      <c r="AJ10776">
        <v>20</v>
      </c>
      <c r="AK10776">
        <v>10</v>
      </c>
      <c r="AN10776">
        <v>8500</v>
      </c>
      <c r="AO10776">
        <v>8500</v>
      </c>
      <c r="AP10776">
        <v>1</v>
      </c>
    </row>
    <row r="10777" spans="1:42" x14ac:dyDescent="0.25">
      <c r="A10777">
        <v>10776</v>
      </c>
      <c r="B10777">
        <v>2</v>
      </c>
      <c r="C10777">
        <v>20</v>
      </c>
      <c r="D10777" s="1" t="s">
        <v>48</v>
      </c>
      <c r="E10777">
        <v>1</v>
      </c>
      <c r="F10777" s="1" t="s">
        <v>49</v>
      </c>
      <c r="G10777">
        <v>40</v>
      </c>
      <c r="H10777">
        <v>6</v>
      </c>
      <c r="I10777">
        <v>0</v>
      </c>
      <c r="J10777">
        <v>0</v>
      </c>
      <c r="K10777">
        <v>1</v>
      </c>
      <c r="L10777" s="1" t="s">
        <v>51</v>
      </c>
      <c r="M10777" s="1" t="s">
        <v>51</v>
      </c>
      <c r="N10777" s="1" t="s">
        <v>45</v>
      </c>
      <c r="O10777">
        <v>84</v>
      </c>
      <c r="P10777">
        <v>10</v>
      </c>
      <c r="Q10777">
        <v>10</v>
      </c>
      <c r="R10777" s="1" t="s">
        <v>46</v>
      </c>
      <c r="S10777">
        <v>1</v>
      </c>
      <c r="T10777">
        <v>380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 s="1" t="s">
        <v>46</v>
      </c>
      <c r="AF10777" s="1" t="s">
        <v>47</v>
      </c>
      <c r="AG10777" s="1" t="s">
        <v>46</v>
      </c>
      <c r="AH10777" s="1" t="s">
        <v>47</v>
      </c>
      <c r="AI10777">
        <v>0</v>
      </c>
      <c r="AJ10777">
        <v>160</v>
      </c>
      <c r="AK10777">
        <v>50</v>
      </c>
      <c r="AN10777">
        <v>4560</v>
      </c>
      <c r="AO10777">
        <v>4560</v>
      </c>
      <c r="AP10777">
        <v>0</v>
      </c>
    </row>
    <row r="10778" spans="1:42" x14ac:dyDescent="0.25">
      <c r="A10778">
        <v>10777</v>
      </c>
      <c r="B10778">
        <v>1</v>
      </c>
      <c r="C10778">
        <v>10</v>
      </c>
      <c r="D10778" s="1" t="s">
        <v>42</v>
      </c>
      <c r="E10778">
        <v>1</v>
      </c>
      <c r="F10778" s="1" t="s">
        <v>43</v>
      </c>
      <c r="G10778">
        <v>34</v>
      </c>
      <c r="H10778">
        <v>2</v>
      </c>
      <c r="I10778">
        <v>3</v>
      </c>
      <c r="J10778">
        <v>0</v>
      </c>
      <c r="K10778">
        <v>0</v>
      </c>
      <c r="L10778" s="1" t="s">
        <v>47</v>
      </c>
      <c r="M10778" s="1" t="s">
        <v>51</v>
      </c>
      <c r="N10778" s="1" t="s">
        <v>45</v>
      </c>
      <c r="O10778">
        <v>86</v>
      </c>
      <c r="P10778">
        <v>10</v>
      </c>
      <c r="Q10778">
        <v>0</v>
      </c>
      <c r="R10778" s="1" t="s">
        <v>46</v>
      </c>
      <c r="S10778">
        <v>1</v>
      </c>
      <c r="T10778">
        <v>850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1</v>
      </c>
      <c r="AB10778">
        <v>1</v>
      </c>
      <c r="AC10778">
        <v>0</v>
      </c>
      <c r="AD10778">
        <v>1</v>
      </c>
      <c r="AE10778" s="1" t="s">
        <v>45</v>
      </c>
      <c r="AF10778" s="1" t="s">
        <v>51</v>
      </c>
      <c r="AG10778" s="1" t="s">
        <v>45</v>
      </c>
      <c r="AH10778" s="1" t="s">
        <v>91</v>
      </c>
      <c r="AI10778">
        <v>0</v>
      </c>
      <c r="AJ10778">
        <v>70</v>
      </c>
      <c r="AK10778">
        <v>20</v>
      </c>
      <c r="AL10778">
        <v>110</v>
      </c>
      <c r="AM10778">
        <v>0</v>
      </c>
      <c r="AN10778">
        <v>4400</v>
      </c>
      <c r="AO10778">
        <v>4400</v>
      </c>
      <c r="AP10778">
        <v>1</v>
      </c>
    </row>
    <row r="10779" spans="1:42" x14ac:dyDescent="0.25">
      <c r="A10779">
        <v>10778</v>
      </c>
      <c r="B10779">
        <v>1</v>
      </c>
      <c r="C10779">
        <v>10</v>
      </c>
      <c r="D10779" s="1" t="s">
        <v>42</v>
      </c>
      <c r="E10779">
        <v>1</v>
      </c>
      <c r="F10779" s="1" t="s">
        <v>49</v>
      </c>
      <c r="G10779">
        <v>46</v>
      </c>
      <c r="H10779">
        <v>1</v>
      </c>
      <c r="I10779">
        <v>0</v>
      </c>
      <c r="J10779">
        <v>0</v>
      </c>
      <c r="K10779">
        <v>1</v>
      </c>
      <c r="L10779" s="1" t="s">
        <v>64</v>
      </c>
      <c r="M10779" s="1" t="s">
        <v>64</v>
      </c>
      <c r="N10779" s="1" t="s">
        <v>45</v>
      </c>
      <c r="O10779">
        <v>97</v>
      </c>
      <c r="P10779">
        <v>10</v>
      </c>
      <c r="Q10779">
        <v>0</v>
      </c>
      <c r="R10779" s="1" t="s">
        <v>46</v>
      </c>
      <c r="S10779">
        <v>1</v>
      </c>
      <c r="T10779">
        <v>640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1</v>
      </c>
      <c r="AB10779">
        <v>1</v>
      </c>
      <c r="AC10779">
        <v>0</v>
      </c>
      <c r="AD10779">
        <v>1</v>
      </c>
      <c r="AE10779" s="1" t="s">
        <v>46</v>
      </c>
      <c r="AF10779" s="1" t="s">
        <v>47</v>
      </c>
      <c r="AG10779" s="1" t="s">
        <v>46</v>
      </c>
      <c r="AH10779" s="1" t="s">
        <v>47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5330</v>
      </c>
      <c r="AO10779">
        <v>5330</v>
      </c>
      <c r="AP10779">
        <v>0</v>
      </c>
    </row>
    <row r="10780" spans="1:42" x14ac:dyDescent="0.25">
      <c r="A10780">
        <v>10779</v>
      </c>
      <c r="B10780">
        <v>1</v>
      </c>
      <c r="C10780">
        <v>5</v>
      </c>
      <c r="D10780" s="1" t="s">
        <v>42</v>
      </c>
      <c r="E10780">
        <v>1</v>
      </c>
      <c r="F10780" s="1" t="s">
        <v>43</v>
      </c>
      <c r="G10780">
        <v>33</v>
      </c>
      <c r="H10780">
        <v>2</v>
      </c>
      <c r="I10780">
        <v>0</v>
      </c>
      <c r="J10780">
        <v>0</v>
      </c>
      <c r="K10780">
        <v>1</v>
      </c>
      <c r="L10780" s="1" t="s">
        <v>51</v>
      </c>
      <c r="M10780" s="1" t="s">
        <v>51</v>
      </c>
      <c r="N10780" s="1" t="s">
        <v>45</v>
      </c>
      <c r="O10780">
        <v>84</v>
      </c>
      <c r="P10780">
        <v>10</v>
      </c>
      <c r="Q10780">
        <v>110</v>
      </c>
      <c r="R10780" s="1" t="s">
        <v>46</v>
      </c>
      <c r="S10780">
        <v>1</v>
      </c>
      <c r="T10780">
        <v>557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1</v>
      </c>
      <c r="AB10780">
        <v>1</v>
      </c>
      <c r="AC10780">
        <v>0</v>
      </c>
      <c r="AD10780">
        <v>1</v>
      </c>
      <c r="AE10780" s="1" t="s">
        <v>46</v>
      </c>
      <c r="AF10780" s="1" t="s">
        <v>47</v>
      </c>
      <c r="AG10780" s="1" t="s">
        <v>46</v>
      </c>
      <c r="AH10780" s="1" t="s">
        <v>47</v>
      </c>
      <c r="AI10780">
        <v>0</v>
      </c>
      <c r="AJ10780">
        <v>90</v>
      </c>
      <c r="AK10780">
        <v>10</v>
      </c>
      <c r="AL10780">
        <v>0</v>
      </c>
      <c r="AM10780">
        <v>0</v>
      </c>
      <c r="AN10780">
        <v>4560</v>
      </c>
      <c r="AO10780">
        <v>4560</v>
      </c>
      <c r="AP10780">
        <v>1</v>
      </c>
    </row>
    <row r="10781" spans="1:42" x14ac:dyDescent="0.25">
      <c r="A10781">
        <v>10780</v>
      </c>
      <c r="B10781">
        <v>1</v>
      </c>
      <c r="C10781">
        <v>20</v>
      </c>
      <c r="D10781" s="1" t="s">
        <v>42</v>
      </c>
      <c r="E10781">
        <v>1</v>
      </c>
      <c r="F10781" s="1" t="s">
        <v>43</v>
      </c>
      <c r="G10781">
        <v>29</v>
      </c>
      <c r="H10781">
        <v>2</v>
      </c>
      <c r="I10781">
        <v>0</v>
      </c>
      <c r="J10781">
        <v>0</v>
      </c>
      <c r="K10781">
        <v>1</v>
      </c>
      <c r="L10781" s="1" t="s">
        <v>64</v>
      </c>
      <c r="M10781" s="1" t="s">
        <v>64</v>
      </c>
      <c r="N10781" s="1" t="s">
        <v>45</v>
      </c>
      <c r="O10781">
        <v>111</v>
      </c>
      <c r="P10781">
        <v>10</v>
      </c>
      <c r="Q10781">
        <v>40</v>
      </c>
      <c r="R10781" s="1" t="s">
        <v>46</v>
      </c>
      <c r="S10781">
        <v>0</v>
      </c>
      <c r="T10781">
        <v>372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1</v>
      </c>
      <c r="AB10781">
        <v>1</v>
      </c>
      <c r="AC10781">
        <v>0</v>
      </c>
      <c r="AD10781">
        <v>1</v>
      </c>
      <c r="AE10781" s="1" t="s">
        <v>45</v>
      </c>
      <c r="AF10781" s="1" t="s">
        <v>64</v>
      </c>
      <c r="AG10781" s="1" t="s">
        <v>45</v>
      </c>
      <c r="AH10781" s="1" t="s">
        <v>114</v>
      </c>
      <c r="AI10781">
        <v>0</v>
      </c>
      <c r="AJ10781">
        <v>90</v>
      </c>
      <c r="AK10781">
        <v>20</v>
      </c>
      <c r="AL10781">
        <v>0</v>
      </c>
      <c r="AM10781">
        <v>0</v>
      </c>
      <c r="AN10781">
        <v>5690</v>
      </c>
      <c r="AO10781">
        <v>5690</v>
      </c>
      <c r="AP10781">
        <v>0</v>
      </c>
    </row>
    <row r="10782" spans="1:42" x14ac:dyDescent="0.25">
      <c r="A10782">
        <v>10781</v>
      </c>
      <c r="B10782">
        <v>1</v>
      </c>
      <c r="C10782">
        <v>5</v>
      </c>
      <c r="D10782" s="1" t="s">
        <v>42</v>
      </c>
      <c r="E10782">
        <v>1</v>
      </c>
      <c r="F10782" s="1" t="s">
        <v>49</v>
      </c>
      <c r="G10782">
        <v>32</v>
      </c>
      <c r="H10782">
        <v>1</v>
      </c>
      <c r="I10782">
        <v>2</v>
      </c>
      <c r="J10782">
        <v>0</v>
      </c>
      <c r="K10782">
        <v>1</v>
      </c>
      <c r="L10782" s="1" t="s">
        <v>57</v>
      </c>
      <c r="M10782" s="1" t="s">
        <v>62</v>
      </c>
      <c r="N10782" s="1" t="s">
        <v>45</v>
      </c>
      <c r="O10782">
        <v>32</v>
      </c>
      <c r="P10782">
        <v>10</v>
      </c>
      <c r="Q10782">
        <v>30</v>
      </c>
      <c r="R10782" s="1" t="s">
        <v>46</v>
      </c>
      <c r="S10782">
        <v>0</v>
      </c>
      <c r="T10782">
        <v>360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1</v>
      </c>
      <c r="AB10782">
        <v>1</v>
      </c>
      <c r="AC10782">
        <v>0</v>
      </c>
      <c r="AD10782">
        <v>1</v>
      </c>
      <c r="AE10782" s="1" t="s">
        <v>45</v>
      </c>
      <c r="AF10782" s="1" t="s">
        <v>62</v>
      </c>
      <c r="AG10782" s="1" t="s">
        <v>45</v>
      </c>
      <c r="AH10782" s="1" t="s">
        <v>101</v>
      </c>
      <c r="AI10782">
        <v>0</v>
      </c>
      <c r="AJ10782">
        <v>90</v>
      </c>
      <c r="AK10782">
        <v>20</v>
      </c>
      <c r="AL10782">
        <v>0</v>
      </c>
      <c r="AM10782">
        <v>0</v>
      </c>
      <c r="AN10782">
        <v>3840</v>
      </c>
      <c r="AO10782">
        <v>3840</v>
      </c>
      <c r="AP10782">
        <v>1</v>
      </c>
    </row>
    <row r="10783" spans="1:42" x14ac:dyDescent="0.25">
      <c r="A10783">
        <v>10782</v>
      </c>
      <c r="B10783">
        <v>1</v>
      </c>
      <c r="C10783">
        <v>25</v>
      </c>
      <c r="D10783" s="1" t="s">
        <v>42</v>
      </c>
      <c r="E10783">
        <v>1</v>
      </c>
      <c r="F10783" s="1" t="s">
        <v>49</v>
      </c>
      <c r="G10783">
        <v>28</v>
      </c>
      <c r="H10783">
        <v>1</v>
      </c>
      <c r="I10783">
        <v>0</v>
      </c>
      <c r="J10783">
        <v>0</v>
      </c>
      <c r="K10783">
        <v>1</v>
      </c>
      <c r="L10783" s="1" t="s">
        <v>51</v>
      </c>
      <c r="M10783" s="1" t="s">
        <v>51</v>
      </c>
      <c r="N10783" s="1" t="s">
        <v>45</v>
      </c>
      <c r="O10783">
        <v>90</v>
      </c>
      <c r="P10783">
        <v>50</v>
      </c>
      <c r="Q10783">
        <v>10</v>
      </c>
      <c r="R10783" s="1" t="s">
        <v>46</v>
      </c>
      <c r="S10783">
        <v>0</v>
      </c>
      <c r="T10783">
        <v>350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1</v>
      </c>
      <c r="AB10783">
        <v>1</v>
      </c>
      <c r="AC10783">
        <v>0</v>
      </c>
      <c r="AD10783">
        <v>1</v>
      </c>
      <c r="AE10783" s="1" t="s">
        <v>46</v>
      </c>
      <c r="AF10783" s="1" t="s">
        <v>47</v>
      </c>
      <c r="AG10783" s="1" t="s">
        <v>46</v>
      </c>
      <c r="AH10783" s="1" t="s">
        <v>47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4500</v>
      </c>
      <c r="AO10783">
        <v>4500</v>
      </c>
      <c r="AP10783">
        <v>1</v>
      </c>
    </row>
    <row r="10784" spans="1:42" x14ac:dyDescent="0.25">
      <c r="A10784">
        <v>10783</v>
      </c>
      <c r="B10784">
        <v>1</v>
      </c>
      <c r="C10784">
        <v>1</v>
      </c>
      <c r="D10784" s="1" t="s">
        <v>48</v>
      </c>
      <c r="E10784">
        <v>1</v>
      </c>
      <c r="F10784" s="1" t="s">
        <v>49</v>
      </c>
      <c r="G10784">
        <v>37</v>
      </c>
      <c r="H10784">
        <v>5</v>
      </c>
      <c r="I10784">
        <v>1</v>
      </c>
      <c r="J10784">
        <v>0</v>
      </c>
      <c r="K10784">
        <v>1</v>
      </c>
      <c r="L10784" s="1" t="s">
        <v>62</v>
      </c>
      <c r="M10784" s="1" t="s">
        <v>62</v>
      </c>
      <c r="N10784" s="1" t="s">
        <v>45</v>
      </c>
      <c r="O10784">
        <v>32</v>
      </c>
      <c r="P10784">
        <v>10</v>
      </c>
      <c r="R10784" s="1" t="s">
        <v>46</v>
      </c>
      <c r="S10784">
        <v>1</v>
      </c>
      <c r="T10784">
        <v>1700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 s="1" t="s">
        <v>45</v>
      </c>
      <c r="AF10784" s="1" t="s">
        <v>62</v>
      </c>
      <c r="AG10784" s="1" t="s">
        <v>45</v>
      </c>
      <c r="AH10784" s="1" t="s">
        <v>101</v>
      </c>
      <c r="AI10784">
        <v>0</v>
      </c>
      <c r="AJ10784">
        <v>90</v>
      </c>
      <c r="AK10784">
        <v>20</v>
      </c>
      <c r="AN10784">
        <v>3800</v>
      </c>
      <c r="AO10784">
        <v>3800</v>
      </c>
      <c r="AP10784">
        <v>0</v>
      </c>
    </row>
    <row r="10785" spans="1:42" x14ac:dyDescent="0.25">
      <c r="A10785">
        <v>10784</v>
      </c>
      <c r="B10785">
        <v>1</v>
      </c>
      <c r="C10785">
        <v>5</v>
      </c>
      <c r="D10785" s="1" t="s">
        <v>48</v>
      </c>
      <c r="E10785">
        <v>1</v>
      </c>
      <c r="F10785" s="1" t="s">
        <v>43</v>
      </c>
      <c r="G10785">
        <v>31</v>
      </c>
      <c r="H10785">
        <v>2</v>
      </c>
      <c r="I10785">
        <v>0</v>
      </c>
      <c r="J10785">
        <v>0</v>
      </c>
      <c r="K10785">
        <v>1</v>
      </c>
      <c r="L10785" s="1" t="s">
        <v>68</v>
      </c>
      <c r="M10785" s="1" t="s">
        <v>68</v>
      </c>
      <c r="N10785" s="1" t="s">
        <v>45</v>
      </c>
      <c r="O10785">
        <v>126</v>
      </c>
      <c r="P10785">
        <v>10</v>
      </c>
      <c r="Q10785">
        <v>40</v>
      </c>
      <c r="R10785" s="1" t="s">
        <v>46</v>
      </c>
      <c r="S10785">
        <v>1</v>
      </c>
      <c r="T10785">
        <v>655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 s="1" t="s">
        <v>46</v>
      </c>
      <c r="AF10785" s="1" t="s">
        <v>47</v>
      </c>
      <c r="AG10785" s="1" t="s">
        <v>46</v>
      </c>
      <c r="AH10785" s="1" t="s">
        <v>47</v>
      </c>
      <c r="AI10785">
        <v>0</v>
      </c>
      <c r="AJ10785">
        <v>90</v>
      </c>
      <c r="AK10785">
        <v>40</v>
      </c>
      <c r="AN10785">
        <v>6590</v>
      </c>
      <c r="AO10785">
        <v>6590</v>
      </c>
      <c r="AP10785">
        <v>0</v>
      </c>
    </row>
    <row r="10786" spans="1:42" x14ac:dyDescent="0.25">
      <c r="A10786">
        <v>10785</v>
      </c>
      <c r="B10786">
        <v>1</v>
      </c>
      <c r="C10786">
        <v>5</v>
      </c>
      <c r="D10786" s="1" t="s">
        <v>48</v>
      </c>
      <c r="E10786">
        <v>1</v>
      </c>
      <c r="F10786" s="1" t="s">
        <v>43</v>
      </c>
      <c r="G10786">
        <v>52</v>
      </c>
      <c r="H10786">
        <v>2</v>
      </c>
      <c r="I10786">
        <v>2</v>
      </c>
      <c r="J10786">
        <v>0</v>
      </c>
      <c r="K10786">
        <v>1</v>
      </c>
      <c r="L10786" s="1" t="s">
        <v>70</v>
      </c>
      <c r="M10786" s="1" t="s">
        <v>51</v>
      </c>
      <c r="N10786" s="1" t="s">
        <v>45</v>
      </c>
      <c r="O10786">
        <v>90</v>
      </c>
      <c r="P10786">
        <v>10</v>
      </c>
      <c r="Q10786">
        <v>200</v>
      </c>
      <c r="R10786" s="1" t="s">
        <v>46</v>
      </c>
      <c r="S10786">
        <v>1</v>
      </c>
      <c r="T10786">
        <v>2037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 s="1" t="s">
        <v>46</v>
      </c>
      <c r="AF10786" s="1" t="s">
        <v>47</v>
      </c>
      <c r="AG10786" s="1" t="s">
        <v>46</v>
      </c>
      <c r="AH10786" s="1" t="s">
        <v>47</v>
      </c>
      <c r="AI10786">
        <v>0</v>
      </c>
      <c r="AN10786">
        <v>4500</v>
      </c>
      <c r="AO10786">
        <v>4500</v>
      </c>
      <c r="AP10786">
        <v>1</v>
      </c>
    </row>
    <row r="10787" spans="1:42" x14ac:dyDescent="0.25">
      <c r="A10787">
        <v>10786</v>
      </c>
      <c r="B10787">
        <v>1</v>
      </c>
      <c r="C10787">
        <v>20</v>
      </c>
      <c r="D10787" s="1" t="s">
        <v>42</v>
      </c>
      <c r="E10787">
        <v>1</v>
      </c>
      <c r="F10787" s="1" t="s">
        <v>49</v>
      </c>
      <c r="G10787">
        <v>24</v>
      </c>
      <c r="H10787">
        <v>1</v>
      </c>
      <c r="I10787">
        <v>0</v>
      </c>
      <c r="J10787">
        <v>0</v>
      </c>
      <c r="K10787">
        <v>1</v>
      </c>
      <c r="L10787" s="1" t="s">
        <v>68</v>
      </c>
      <c r="M10787" s="1" t="s">
        <v>57</v>
      </c>
      <c r="N10787" s="1" t="s">
        <v>45</v>
      </c>
      <c r="O10787">
        <v>67</v>
      </c>
      <c r="P10787">
        <v>20</v>
      </c>
      <c r="Q10787">
        <v>20</v>
      </c>
      <c r="R10787" s="1" t="s">
        <v>46</v>
      </c>
      <c r="S10787">
        <v>1</v>
      </c>
      <c r="T10787">
        <v>737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1</v>
      </c>
      <c r="AB10787">
        <v>1</v>
      </c>
      <c r="AC10787">
        <v>0</v>
      </c>
      <c r="AD10787">
        <v>1</v>
      </c>
      <c r="AE10787" s="1" t="s">
        <v>45</v>
      </c>
      <c r="AF10787" s="1" t="s">
        <v>47</v>
      </c>
      <c r="AG10787" s="1" t="s">
        <v>45</v>
      </c>
      <c r="AH10787" s="1" t="s">
        <v>102</v>
      </c>
      <c r="AI10787">
        <v>0</v>
      </c>
      <c r="AJ10787">
        <v>90</v>
      </c>
      <c r="AK10787">
        <v>50</v>
      </c>
      <c r="AL10787">
        <v>0</v>
      </c>
      <c r="AM10787">
        <v>0</v>
      </c>
      <c r="AN10787">
        <v>7490</v>
      </c>
      <c r="AO10787">
        <v>7490</v>
      </c>
      <c r="AP10787">
        <v>1</v>
      </c>
    </row>
    <row r="10788" spans="1:42" x14ac:dyDescent="0.25">
      <c r="A10788">
        <v>10787</v>
      </c>
      <c r="B10788">
        <v>1</v>
      </c>
      <c r="C10788">
        <v>25</v>
      </c>
      <c r="D10788" s="1" t="s">
        <v>48</v>
      </c>
      <c r="E10788">
        <v>1</v>
      </c>
      <c r="F10788" s="1" t="s">
        <v>49</v>
      </c>
      <c r="G10788">
        <v>31</v>
      </c>
      <c r="H10788">
        <v>2</v>
      </c>
      <c r="I10788">
        <v>0</v>
      </c>
      <c r="J10788">
        <v>0</v>
      </c>
      <c r="K10788">
        <v>1</v>
      </c>
      <c r="L10788" s="1" t="s">
        <v>81</v>
      </c>
      <c r="M10788" s="1" t="s">
        <v>81</v>
      </c>
      <c r="N10788" s="1" t="s">
        <v>45</v>
      </c>
      <c r="O10788">
        <v>100</v>
      </c>
      <c r="P10788">
        <v>50</v>
      </c>
      <c r="Q10788">
        <v>20</v>
      </c>
      <c r="R10788" s="1" t="s">
        <v>46</v>
      </c>
      <c r="S10788">
        <v>1</v>
      </c>
      <c r="T10788">
        <v>375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 s="1" t="s">
        <v>46</v>
      </c>
      <c r="AF10788" s="1" t="s">
        <v>47</v>
      </c>
      <c r="AG10788" s="1" t="s">
        <v>46</v>
      </c>
      <c r="AH10788" s="1" t="s">
        <v>47</v>
      </c>
      <c r="AI10788">
        <v>0</v>
      </c>
      <c r="AJ10788">
        <v>90</v>
      </c>
      <c r="AK10788">
        <v>20</v>
      </c>
      <c r="AN10788">
        <v>5700</v>
      </c>
      <c r="AO10788">
        <v>5700</v>
      </c>
      <c r="AP10788">
        <v>0</v>
      </c>
    </row>
    <row r="10789" spans="1:42" x14ac:dyDescent="0.25">
      <c r="A10789">
        <v>10788</v>
      </c>
      <c r="B10789">
        <v>1</v>
      </c>
      <c r="C10789">
        <v>1</v>
      </c>
      <c r="D10789" s="1" t="s">
        <v>42</v>
      </c>
      <c r="E10789">
        <v>1</v>
      </c>
      <c r="F10789" s="1" t="s">
        <v>49</v>
      </c>
      <c r="G10789">
        <v>29</v>
      </c>
      <c r="H10789">
        <v>2</v>
      </c>
      <c r="I10789">
        <v>0</v>
      </c>
      <c r="J10789">
        <v>0</v>
      </c>
      <c r="K10789">
        <v>1</v>
      </c>
      <c r="L10789" s="1" t="s">
        <v>55</v>
      </c>
      <c r="M10789" s="1" t="s">
        <v>55</v>
      </c>
      <c r="N10789" s="1" t="s">
        <v>45</v>
      </c>
      <c r="O10789">
        <v>15</v>
      </c>
      <c r="P10789">
        <v>10</v>
      </c>
      <c r="Q10789">
        <v>70</v>
      </c>
      <c r="R10789" s="1" t="s">
        <v>46</v>
      </c>
      <c r="S10789">
        <v>0</v>
      </c>
      <c r="T10789">
        <v>660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1</v>
      </c>
      <c r="AB10789">
        <v>1</v>
      </c>
      <c r="AC10789">
        <v>0</v>
      </c>
      <c r="AD10789">
        <v>1</v>
      </c>
      <c r="AE10789" s="1" t="s">
        <v>45</v>
      </c>
      <c r="AF10789" s="1" t="s">
        <v>55</v>
      </c>
      <c r="AG10789" s="1" t="s">
        <v>45</v>
      </c>
      <c r="AH10789" s="1" t="s">
        <v>115</v>
      </c>
      <c r="AI10789">
        <v>0</v>
      </c>
      <c r="AJ10789">
        <v>90</v>
      </c>
      <c r="AK10789">
        <v>20</v>
      </c>
      <c r="AL10789">
        <v>0</v>
      </c>
      <c r="AM10789">
        <v>0</v>
      </c>
      <c r="AN10789">
        <v>1560</v>
      </c>
      <c r="AO10789">
        <v>1560</v>
      </c>
      <c r="AP10789">
        <v>0</v>
      </c>
    </row>
    <row r="10790" spans="1:42" x14ac:dyDescent="0.25">
      <c r="A10790">
        <v>10789</v>
      </c>
      <c r="B10790">
        <v>1</v>
      </c>
      <c r="C10790">
        <v>15</v>
      </c>
      <c r="D10790" s="1" t="s">
        <v>69</v>
      </c>
      <c r="E10790">
        <v>1</v>
      </c>
      <c r="F10790" s="1" t="s">
        <v>43</v>
      </c>
      <c r="G10790">
        <v>42</v>
      </c>
      <c r="H10790">
        <v>1</v>
      </c>
      <c r="I10790">
        <v>0</v>
      </c>
      <c r="J10790">
        <v>0</v>
      </c>
      <c r="K10790">
        <v>1</v>
      </c>
      <c r="L10790" s="1" t="s">
        <v>62</v>
      </c>
      <c r="M10790" s="1" t="s">
        <v>62</v>
      </c>
      <c r="N10790" s="1" t="s">
        <v>46</v>
      </c>
      <c r="P10790">
        <v>20</v>
      </c>
      <c r="R10790" s="1" t="s">
        <v>46</v>
      </c>
      <c r="S10790">
        <v>1</v>
      </c>
      <c r="T10790">
        <v>573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 s="1" t="s">
        <v>45</v>
      </c>
      <c r="AF10790" s="1" t="s">
        <v>62</v>
      </c>
      <c r="AG10790" s="1" t="s">
        <v>45</v>
      </c>
      <c r="AH10790" s="1" t="s">
        <v>117</v>
      </c>
      <c r="AI10790">
        <v>0</v>
      </c>
      <c r="AJ10790">
        <v>110</v>
      </c>
      <c r="AK10790">
        <v>20</v>
      </c>
      <c r="AL10790">
        <v>110</v>
      </c>
      <c r="AN10790">
        <v>3740</v>
      </c>
      <c r="AO10790">
        <v>3740</v>
      </c>
      <c r="AP10790">
        <v>1</v>
      </c>
    </row>
    <row r="10791" spans="1:42" x14ac:dyDescent="0.25">
      <c r="A10791">
        <v>10790</v>
      </c>
      <c r="B10791">
        <v>1</v>
      </c>
      <c r="C10791">
        <v>15</v>
      </c>
      <c r="D10791" s="1" t="s">
        <v>42</v>
      </c>
      <c r="E10791">
        <v>1</v>
      </c>
      <c r="F10791" s="1" t="s">
        <v>43</v>
      </c>
      <c r="G10791">
        <v>46</v>
      </c>
      <c r="H10791">
        <v>2</v>
      </c>
      <c r="I10791">
        <v>2</v>
      </c>
      <c r="J10791">
        <v>0</v>
      </c>
      <c r="K10791">
        <v>1</v>
      </c>
      <c r="L10791" s="1" t="s">
        <v>83</v>
      </c>
      <c r="M10791" s="1" t="s">
        <v>83</v>
      </c>
      <c r="N10791" s="1" t="s">
        <v>45</v>
      </c>
      <c r="O10791">
        <v>75</v>
      </c>
      <c r="P10791">
        <v>10</v>
      </c>
      <c r="Q10791">
        <v>120</v>
      </c>
      <c r="R10791" s="1" t="s">
        <v>46</v>
      </c>
      <c r="S10791">
        <v>0</v>
      </c>
      <c r="T10791">
        <v>550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1</v>
      </c>
      <c r="AE10791" s="1" t="s">
        <v>45</v>
      </c>
      <c r="AF10791" s="1" t="s">
        <v>83</v>
      </c>
      <c r="AG10791" s="1" t="s">
        <v>45</v>
      </c>
      <c r="AH10791" s="1" t="s">
        <v>122</v>
      </c>
      <c r="AI10791">
        <v>0</v>
      </c>
      <c r="AJ10791">
        <v>120</v>
      </c>
      <c r="AK10791">
        <v>20</v>
      </c>
      <c r="AL10791">
        <v>0</v>
      </c>
      <c r="AM10791">
        <v>0</v>
      </c>
      <c r="AN10791">
        <v>7900</v>
      </c>
      <c r="AO10791">
        <v>7900</v>
      </c>
      <c r="AP10791">
        <v>0</v>
      </c>
    </row>
    <row r="10792" spans="1:42" x14ac:dyDescent="0.25">
      <c r="A10792">
        <v>10791</v>
      </c>
      <c r="B10792">
        <v>2</v>
      </c>
      <c r="C10792">
        <v>15</v>
      </c>
      <c r="D10792" s="1" t="s">
        <v>48</v>
      </c>
      <c r="E10792">
        <v>1</v>
      </c>
      <c r="F10792" s="1" t="s">
        <v>49</v>
      </c>
      <c r="G10792">
        <v>49</v>
      </c>
      <c r="H10792">
        <v>2</v>
      </c>
      <c r="I10792">
        <v>0</v>
      </c>
      <c r="J10792">
        <v>0</v>
      </c>
      <c r="K10792">
        <v>1</v>
      </c>
      <c r="L10792" s="1" t="s">
        <v>51</v>
      </c>
      <c r="M10792" s="1" t="s">
        <v>55</v>
      </c>
      <c r="N10792" s="1" t="s">
        <v>46</v>
      </c>
      <c r="P10792">
        <v>20</v>
      </c>
      <c r="Q10792">
        <v>30</v>
      </c>
      <c r="R10792" s="1" t="s">
        <v>46</v>
      </c>
      <c r="S10792">
        <v>1</v>
      </c>
      <c r="T10792">
        <v>248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 s="1" t="s">
        <v>46</v>
      </c>
      <c r="AF10792" s="1" t="s">
        <v>47</v>
      </c>
      <c r="AG10792" s="1" t="s">
        <v>46</v>
      </c>
      <c r="AH10792" s="1" t="s">
        <v>47</v>
      </c>
      <c r="AI10792">
        <v>0</v>
      </c>
      <c r="AK10792">
        <v>10</v>
      </c>
      <c r="AN10792">
        <v>1480</v>
      </c>
      <c r="AO10792">
        <v>1480</v>
      </c>
      <c r="AP10792">
        <v>1</v>
      </c>
    </row>
    <row r="10793" spans="1:42" x14ac:dyDescent="0.25">
      <c r="A10793">
        <v>10792</v>
      </c>
      <c r="B10793">
        <v>1</v>
      </c>
      <c r="C10793">
        <v>10</v>
      </c>
      <c r="D10793" s="1" t="s">
        <v>42</v>
      </c>
      <c r="E10793">
        <v>1</v>
      </c>
      <c r="F10793" s="1" t="s">
        <v>49</v>
      </c>
      <c r="G10793">
        <v>30</v>
      </c>
      <c r="H10793">
        <v>2</v>
      </c>
      <c r="I10793">
        <v>0</v>
      </c>
      <c r="J10793">
        <v>0</v>
      </c>
      <c r="K10793">
        <v>1</v>
      </c>
      <c r="L10793" s="1" t="s">
        <v>55</v>
      </c>
      <c r="M10793" s="1" t="s">
        <v>55</v>
      </c>
      <c r="N10793" s="1" t="s">
        <v>45</v>
      </c>
      <c r="O10793">
        <v>5</v>
      </c>
      <c r="P10793">
        <v>10</v>
      </c>
      <c r="Q10793">
        <v>50</v>
      </c>
      <c r="R10793" s="1" t="s">
        <v>46</v>
      </c>
      <c r="S10793">
        <v>0</v>
      </c>
      <c r="T10793">
        <v>598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1</v>
      </c>
      <c r="AB10793">
        <v>1</v>
      </c>
      <c r="AC10793">
        <v>0</v>
      </c>
      <c r="AD10793">
        <v>1</v>
      </c>
      <c r="AE10793" s="1" t="s">
        <v>46</v>
      </c>
      <c r="AF10793" s="1" t="s">
        <v>47</v>
      </c>
      <c r="AG10793" s="1" t="s">
        <v>46</v>
      </c>
      <c r="AH10793" s="1" t="s">
        <v>47</v>
      </c>
      <c r="AI10793">
        <v>0</v>
      </c>
      <c r="AJ10793">
        <v>90</v>
      </c>
      <c r="AK10793">
        <v>50</v>
      </c>
      <c r="AL10793">
        <v>0</v>
      </c>
      <c r="AM10793">
        <v>0</v>
      </c>
      <c r="AN10793">
        <v>8390</v>
      </c>
      <c r="AO10793">
        <v>8390</v>
      </c>
      <c r="AP10793">
        <v>1</v>
      </c>
    </row>
    <row r="10794" spans="1:42" x14ac:dyDescent="0.25">
      <c r="A10794">
        <v>10793</v>
      </c>
      <c r="B10794">
        <v>1</v>
      </c>
      <c r="C10794">
        <v>15</v>
      </c>
      <c r="D10794" s="1" t="s">
        <v>48</v>
      </c>
      <c r="E10794">
        <v>1</v>
      </c>
      <c r="F10794" s="1" t="s">
        <v>49</v>
      </c>
      <c r="G10794">
        <v>42</v>
      </c>
      <c r="H10794">
        <v>2</v>
      </c>
      <c r="I10794">
        <v>0</v>
      </c>
      <c r="J10794">
        <v>0</v>
      </c>
      <c r="K10794">
        <v>1</v>
      </c>
      <c r="L10794" s="1" t="s">
        <v>64</v>
      </c>
      <c r="M10794" s="1" t="s">
        <v>64</v>
      </c>
      <c r="N10794" s="1" t="s">
        <v>45</v>
      </c>
      <c r="O10794">
        <v>97</v>
      </c>
      <c r="P10794">
        <v>10</v>
      </c>
      <c r="R10794" s="1" t="s">
        <v>46</v>
      </c>
      <c r="S10794">
        <v>1</v>
      </c>
      <c r="T10794">
        <v>380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 s="1" t="s">
        <v>46</v>
      </c>
      <c r="AF10794" s="1" t="s">
        <v>47</v>
      </c>
      <c r="AG10794" s="1" t="s">
        <v>46</v>
      </c>
      <c r="AH10794" s="1" t="s">
        <v>47</v>
      </c>
      <c r="AI10794">
        <v>0</v>
      </c>
      <c r="AJ10794">
        <v>160</v>
      </c>
      <c r="AK10794">
        <v>40</v>
      </c>
      <c r="AN10794">
        <v>5070</v>
      </c>
      <c r="AO10794">
        <v>5070</v>
      </c>
      <c r="AP10794">
        <v>1</v>
      </c>
    </row>
    <row r="10795" spans="1:42" x14ac:dyDescent="0.25">
      <c r="A10795">
        <v>10794</v>
      </c>
      <c r="B10795">
        <v>1</v>
      </c>
      <c r="C10795">
        <v>15</v>
      </c>
      <c r="D10795" s="1" t="s">
        <v>48</v>
      </c>
      <c r="E10795">
        <v>1</v>
      </c>
      <c r="F10795" s="1" t="s">
        <v>49</v>
      </c>
      <c r="G10795">
        <v>54</v>
      </c>
      <c r="H10795">
        <v>2</v>
      </c>
      <c r="I10795">
        <v>0</v>
      </c>
      <c r="J10795">
        <v>0</v>
      </c>
      <c r="K10795">
        <v>1</v>
      </c>
      <c r="L10795" s="1" t="s">
        <v>64</v>
      </c>
      <c r="M10795" s="1" t="s">
        <v>64</v>
      </c>
      <c r="N10795" s="1" t="s">
        <v>45</v>
      </c>
      <c r="O10795">
        <v>97</v>
      </c>
      <c r="P10795">
        <v>10</v>
      </c>
      <c r="Q10795">
        <v>50</v>
      </c>
      <c r="R10795" s="1" t="s">
        <v>46</v>
      </c>
      <c r="S10795">
        <v>1</v>
      </c>
      <c r="T10795">
        <v>450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 s="1" t="s">
        <v>46</v>
      </c>
      <c r="AF10795" s="1" t="s">
        <v>47</v>
      </c>
      <c r="AG10795" s="1" t="s">
        <v>46</v>
      </c>
      <c r="AH10795" s="1" t="s">
        <v>47</v>
      </c>
      <c r="AI10795">
        <v>0</v>
      </c>
      <c r="AJ10795">
        <v>110</v>
      </c>
      <c r="AN10795">
        <v>5110</v>
      </c>
      <c r="AO10795">
        <v>5110</v>
      </c>
      <c r="AP10795">
        <v>0</v>
      </c>
    </row>
    <row r="10796" spans="1:42" x14ac:dyDescent="0.25">
      <c r="A10796">
        <v>10795</v>
      </c>
      <c r="B10796">
        <v>1</v>
      </c>
      <c r="C10796">
        <v>25</v>
      </c>
      <c r="D10796" s="1" t="s">
        <v>42</v>
      </c>
      <c r="E10796">
        <v>1</v>
      </c>
      <c r="F10796" s="1" t="s">
        <v>43</v>
      </c>
      <c r="G10796">
        <v>53</v>
      </c>
      <c r="H10796">
        <v>2</v>
      </c>
      <c r="I10796">
        <v>1</v>
      </c>
      <c r="J10796">
        <v>0</v>
      </c>
      <c r="K10796">
        <v>1</v>
      </c>
      <c r="L10796" s="1" t="s">
        <v>52</v>
      </c>
      <c r="M10796" s="1" t="s">
        <v>52</v>
      </c>
      <c r="N10796" s="1" t="s">
        <v>45</v>
      </c>
      <c r="O10796">
        <v>54</v>
      </c>
      <c r="P10796">
        <v>10</v>
      </c>
      <c r="Q10796">
        <v>200</v>
      </c>
      <c r="R10796" s="1" t="s">
        <v>46</v>
      </c>
      <c r="S10796">
        <v>0</v>
      </c>
      <c r="T10796">
        <v>650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1</v>
      </c>
      <c r="AB10796">
        <v>1</v>
      </c>
      <c r="AC10796">
        <v>300000</v>
      </c>
      <c r="AD10796">
        <v>1</v>
      </c>
      <c r="AE10796" s="1" t="s">
        <v>45</v>
      </c>
      <c r="AF10796" s="1" t="s">
        <v>47</v>
      </c>
      <c r="AG10796" s="1" t="s">
        <v>46</v>
      </c>
      <c r="AH10796" s="1" t="s">
        <v>47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9480</v>
      </c>
      <c r="AO10796">
        <v>9480</v>
      </c>
      <c r="AP10796">
        <v>1</v>
      </c>
    </row>
    <row r="10797" spans="1:42" x14ac:dyDescent="0.25">
      <c r="A10797">
        <v>10796</v>
      </c>
      <c r="B10797">
        <v>1</v>
      </c>
      <c r="C10797">
        <v>5</v>
      </c>
      <c r="D10797" s="1" t="s">
        <v>42</v>
      </c>
      <c r="E10797">
        <v>1</v>
      </c>
      <c r="F10797" s="1" t="s">
        <v>43</v>
      </c>
      <c r="G10797">
        <v>35</v>
      </c>
      <c r="H10797">
        <v>2</v>
      </c>
      <c r="I10797">
        <v>2</v>
      </c>
      <c r="J10797">
        <v>0</v>
      </c>
      <c r="K10797">
        <v>1</v>
      </c>
      <c r="L10797" s="1" t="s">
        <v>61</v>
      </c>
      <c r="M10797" s="1" t="s">
        <v>72</v>
      </c>
      <c r="N10797" s="1" t="s">
        <v>45</v>
      </c>
      <c r="O10797">
        <v>71</v>
      </c>
      <c r="P10797">
        <v>10</v>
      </c>
      <c r="Q10797">
        <v>20</v>
      </c>
      <c r="R10797" s="1" t="s">
        <v>46</v>
      </c>
      <c r="S10797">
        <v>0</v>
      </c>
      <c r="T10797">
        <v>800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1</v>
      </c>
      <c r="AB10797">
        <v>1</v>
      </c>
      <c r="AC10797">
        <v>0</v>
      </c>
      <c r="AD10797">
        <v>1</v>
      </c>
      <c r="AE10797" s="1" t="s">
        <v>46</v>
      </c>
      <c r="AF10797" s="1" t="s">
        <v>47</v>
      </c>
      <c r="AG10797" s="1" t="s">
        <v>46</v>
      </c>
      <c r="AH10797" s="1" t="s">
        <v>47</v>
      </c>
      <c r="AI10797">
        <v>0</v>
      </c>
      <c r="AJ10797">
        <v>20</v>
      </c>
      <c r="AK10797">
        <v>20</v>
      </c>
      <c r="AL10797">
        <v>0</v>
      </c>
      <c r="AM10797">
        <v>0</v>
      </c>
      <c r="AN10797">
        <v>7830</v>
      </c>
      <c r="AO10797">
        <v>7830</v>
      </c>
      <c r="AP10797">
        <v>0</v>
      </c>
    </row>
    <row r="10798" spans="1:42" x14ac:dyDescent="0.25">
      <c r="A10798">
        <v>10797</v>
      </c>
      <c r="B10798">
        <v>1</v>
      </c>
      <c r="C10798">
        <v>20</v>
      </c>
      <c r="D10798" s="1" t="s">
        <v>42</v>
      </c>
      <c r="E10798">
        <v>1</v>
      </c>
      <c r="F10798" s="1" t="s">
        <v>43</v>
      </c>
      <c r="G10798">
        <v>29</v>
      </c>
      <c r="H10798">
        <v>2</v>
      </c>
      <c r="I10798">
        <v>2</v>
      </c>
      <c r="J10798">
        <v>0</v>
      </c>
      <c r="K10798">
        <v>1</v>
      </c>
      <c r="L10798" s="1" t="s">
        <v>64</v>
      </c>
      <c r="M10798" s="1" t="s">
        <v>64</v>
      </c>
      <c r="N10798" s="1" t="s">
        <v>45</v>
      </c>
      <c r="O10798">
        <v>97</v>
      </c>
      <c r="P10798">
        <v>10</v>
      </c>
      <c r="Q10798">
        <v>50</v>
      </c>
      <c r="R10798" s="1" t="s">
        <v>46</v>
      </c>
      <c r="S10798">
        <v>0</v>
      </c>
      <c r="T10798">
        <v>25000</v>
      </c>
      <c r="U10798">
        <v>0</v>
      </c>
      <c r="V10798">
        <v>1</v>
      </c>
      <c r="W10798">
        <v>0</v>
      </c>
      <c r="X10798">
        <v>0</v>
      </c>
      <c r="Y10798">
        <v>0</v>
      </c>
      <c r="Z10798">
        <v>0</v>
      </c>
      <c r="AA10798">
        <v>1</v>
      </c>
      <c r="AB10798">
        <v>1</v>
      </c>
      <c r="AC10798">
        <v>0</v>
      </c>
      <c r="AD10798">
        <v>1</v>
      </c>
      <c r="AE10798" s="1" t="s">
        <v>46</v>
      </c>
      <c r="AF10798" s="1" t="s">
        <v>47</v>
      </c>
      <c r="AG10798" s="1" t="s">
        <v>46</v>
      </c>
      <c r="AH10798" s="1" t="s">
        <v>47</v>
      </c>
      <c r="AI10798">
        <v>0</v>
      </c>
      <c r="AJ10798">
        <v>0</v>
      </c>
      <c r="AK10798">
        <v>0</v>
      </c>
      <c r="AL10798">
        <v>0</v>
      </c>
      <c r="AM10798">
        <v>30</v>
      </c>
      <c r="AN10798">
        <v>5560</v>
      </c>
      <c r="AO10798">
        <v>5560</v>
      </c>
      <c r="AP10798">
        <v>1</v>
      </c>
    </row>
    <row r="10799" spans="1:42" x14ac:dyDescent="0.25">
      <c r="A10799">
        <v>10798</v>
      </c>
      <c r="B10799">
        <v>1</v>
      </c>
      <c r="C10799">
        <v>10</v>
      </c>
      <c r="D10799" s="1" t="s">
        <v>42</v>
      </c>
      <c r="E10799">
        <v>1</v>
      </c>
      <c r="F10799" s="1" t="s">
        <v>49</v>
      </c>
      <c r="G10799">
        <v>55</v>
      </c>
      <c r="H10799">
        <v>3</v>
      </c>
      <c r="I10799">
        <v>0</v>
      </c>
      <c r="J10799">
        <v>0</v>
      </c>
      <c r="K10799">
        <v>1</v>
      </c>
      <c r="L10799" s="1" t="s">
        <v>55</v>
      </c>
      <c r="M10799" s="1" t="s">
        <v>55</v>
      </c>
      <c r="N10799" s="1" t="s">
        <v>45</v>
      </c>
      <c r="O10799">
        <v>5</v>
      </c>
      <c r="P10799">
        <v>10</v>
      </c>
      <c r="Q10799">
        <v>100</v>
      </c>
      <c r="R10799" s="1" t="s">
        <v>46</v>
      </c>
      <c r="S10799">
        <v>1</v>
      </c>
      <c r="T10799">
        <v>851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 s="1" t="s">
        <v>46</v>
      </c>
      <c r="AF10799" s="1" t="s">
        <v>47</v>
      </c>
      <c r="AG10799" s="1" t="s">
        <v>46</v>
      </c>
      <c r="AH10799" s="1" t="s">
        <v>47</v>
      </c>
      <c r="AI10799">
        <v>0</v>
      </c>
      <c r="AJ10799">
        <v>90</v>
      </c>
      <c r="AK10799">
        <v>10</v>
      </c>
      <c r="AN10799">
        <v>1290</v>
      </c>
      <c r="AO10799">
        <v>1290</v>
      </c>
      <c r="AP10799">
        <v>0</v>
      </c>
    </row>
    <row r="10800" spans="1:42" x14ac:dyDescent="0.25">
      <c r="A10800">
        <v>10799</v>
      </c>
      <c r="B10800">
        <v>1</v>
      </c>
      <c r="C10800">
        <v>10</v>
      </c>
      <c r="D10800" s="1" t="s">
        <v>48</v>
      </c>
      <c r="E10800">
        <v>1</v>
      </c>
      <c r="F10800" s="1" t="s">
        <v>49</v>
      </c>
      <c r="G10800">
        <v>45</v>
      </c>
      <c r="H10800">
        <v>2</v>
      </c>
      <c r="I10800">
        <v>0</v>
      </c>
      <c r="J10800">
        <v>0</v>
      </c>
      <c r="K10800">
        <v>1</v>
      </c>
      <c r="L10800" s="1" t="s">
        <v>70</v>
      </c>
      <c r="M10800" s="1" t="s">
        <v>70</v>
      </c>
      <c r="N10800" s="1" t="s">
        <v>45</v>
      </c>
      <c r="O10800">
        <v>22</v>
      </c>
      <c r="P10800">
        <v>20</v>
      </c>
      <c r="Q10800">
        <v>150</v>
      </c>
      <c r="R10800" s="1" t="s">
        <v>46</v>
      </c>
      <c r="S10800">
        <v>1</v>
      </c>
      <c r="T10800">
        <v>300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 s="1" t="s">
        <v>46</v>
      </c>
      <c r="AF10800" s="1" t="s">
        <v>47</v>
      </c>
      <c r="AG10800" s="1" t="s">
        <v>46</v>
      </c>
      <c r="AH10800" s="1" t="s">
        <v>47</v>
      </c>
      <c r="AI10800">
        <v>0</v>
      </c>
      <c r="AJ10800">
        <v>90</v>
      </c>
      <c r="AK10800">
        <v>50</v>
      </c>
      <c r="AN10800">
        <v>2890</v>
      </c>
      <c r="AO10800">
        <v>2890</v>
      </c>
      <c r="AP10800">
        <v>0</v>
      </c>
    </row>
    <row r="10801" spans="1:42" x14ac:dyDescent="0.25">
      <c r="A10801">
        <v>10800</v>
      </c>
      <c r="B10801">
        <v>1</v>
      </c>
      <c r="C10801">
        <v>25</v>
      </c>
      <c r="D10801" s="1" t="s">
        <v>48</v>
      </c>
      <c r="E10801">
        <v>2</v>
      </c>
      <c r="F10801" s="1" t="s">
        <v>43</v>
      </c>
      <c r="G10801">
        <v>20</v>
      </c>
      <c r="H10801">
        <v>1</v>
      </c>
      <c r="I10801">
        <v>0</v>
      </c>
      <c r="J10801">
        <v>0</v>
      </c>
      <c r="K10801">
        <v>1</v>
      </c>
      <c r="L10801" s="1" t="s">
        <v>68</v>
      </c>
      <c r="M10801" s="1" t="s">
        <v>72</v>
      </c>
      <c r="N10801" s="1" t="s">
        <v>45</v>
      </c>
      <c r="O10801">
        <v>71</v>
      </c>
      <c r="P10801">
        <v>10</v>
      </c>
      <c r="Q10801">
        <v>10</v>
      </c>
      <c r="R10801" s="1" t="s">
        <v>46</v>
      </c>
      <c r="S10801">
        <v>1</v>
      </c>
      <c r="T10801">
        <v>650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 s="1" t="s">
        <v>46</v>
      </c>
      <c r="AF10801" s="1" t="s">
        <v>72</v>
      </c>
      <c r="AG10801" s="1" t="s">
        <v>46</v>
      </c>
      <c r="AH10801" s="1" t="s">
        <v>47</v>
      </c>
      <c r="AI10801">
        <v>0</v>
      </c>
      <c r="AJ10801">
        <v>90</v>
      </c>
      <c r="AK10801">
        <v>40</v>
      </c>
      <c r="AL10801">
        <v>110</v>
      </c>
      <c r="AN10801">
        <v>7800</v>
      </c>
      <c r="AO10801">
        <v>7800</v>
      </c>
      <c r="AP10801">
        <v>1</v>
      </c>
    </row>
    <row r="10802" spans="1:42" x14ac:dyDescent="0.25">
      <c r="A10802">
        <v>10801</v>
      </c>
      <c r="B10802">
        <v>1</v>
      </c>
      <c r="C10802">
        <v>15</v>
      </c>
      <c r="D10802" s="1" t="s">
        <v>42</v>
      </c>
      <c r="E10802">
        <v>1</v>
      </c>
      <c r="F10802" s="1" t="s">
        <v>49</v>
      </c>
      <c r="G10802">
        <v>43</v>
      </c>
      <c r="H10802">
        <v>2</v>
      </c>
      <c r="I10802">
        <v>0</v>
      </c>
      <c r="J10802">
        <v>0</v>
      </c>
      <c r="K10802">
        <v>1</v>
      </c>
      <c r="L10802" s="1" t="s">
        <v>44</v>
      </c>
      <c r="M10802" s="1" t="s">
        <v>44</v>
      </c>
      <c r="N10802" s="1" t="s">
        <v>45</v>
      </c>
      <c r="O10802">
        <v>107</v>
      </c>
      <c r="P10802">
        <v>10</v>
      </c>
      <c r="Q10802">
        <v>100</v>
      </c>
      <c r="R10802" s="1" t="s">
        <v>46</v>
      </c>
      <c r="S10802">
        <v>1</v>
      </c>
      <c r="T10802">
        <v>2300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1</v>
      </c>
      <c r="AB10802">
        <v>1</v>
      </c>
      <c r="AC10802">
        <v>0</v>
      </c>
      <c r="AD10802">
        <v>1</v>
      </c>
      <c r="AE10802" s="1" t="s">
        <v>46</v>
      </c>
      <c r="AF10802" s="1" t="s">
        <v>47</v>
      </c>
      <c r="AG10802" s="1" t="s">
        <v>46</v>
      </c>
      <c r="AH10802" s="1" t="s">
        <v>47</v>
      </c>
      <c r="AI10802">
        <v>0</v>
      </c>
      <c r="AJ10802">
        <v>90</v>
      </c>
      <c r="AK10802">
        <v>40</v>
      </c>
      <c r="AL10802">
        <v>0</v>
      </c>
      <c r="AM10802">
        <v>0</v>
      </c>
      <c r="AN10802">
        <v>6070</v>
      </c>
      <c r="AO10802">
        <v>6070</v>
      </c>
      <c r="AP10802">
        <v>1</v>
      </c>
    </row>
    <row r="10803" spans="1:42" x14ac:dyDescent="0.25">
      <c r="A10803">
        <v>10802</v>
      </c>
      <c r="B10803">
        <v>1</v>
      </c>
      <c r="C10803">
        <v>10</v>
      </c>
      <c r="D10803" s="1" t="s">
        <v>48</v>
      </c>
      <c r="E10803">
        <v>1</v>
      </c>
      <c r="F10803" s="1" t="s">
        <v>49</v>
      </c>
      <c r="G10803">
        <v>33</v>
      </c>
      <c r="H10803">
        <v>2</v>
      </c>
      <c r="I10803">
        <v>2</v>
      </c>
      <c r="J10803">
        <v>0</v>
      </c>
      <c r="K10803">
        <v>1</v>
      </c>
      <c r="L10803" s="1" t="s">
        <v>52</v>
      </c>
      <c r="M10803" s="1" t="s">
        <v>52</v>
      </c>
      <c r="N10803" s="1" t="s">
        <v>45</v>
      </c>
      <c r="O10803">
        <v>54</v>
      </c>
      <c r="P10803">
        <v>10</v>
      </c>
      <c r="Q10803">
        <v>120</v>
      </c>
      <c r="R10803" s="1" t="s">
        <v>46</v>
      </c>
      <c r="S10803">
        <v>1</v>
      </c>
      <c r="T10803">
        <v>380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 s="1" t="s">
        <v>46</v>
      </c>
      <c r="AF10803" s="1" t="s">
        <v>47</v>
      </c>
      <c r="AG10803" s="1" t="s">
        <v>46</v>
      </c>
      <c r="AH10803" s="1" t="s">
        <v>47</v>
      </c>
      <c r="AI10803">
        <v>0</v>
      </c>
      <c r="AJ10803">
        <v>90</v>
      </c>
      <c r="AK10803">
        <v>40</v>
      </c>
      <c r="AN10803">
        <v>9480</v>
      </c>
      <c r="AO10803">
        <v>9480</v>
      </c>
      <c r="AP10803">
        <v>1</v>
      </c>
    </row>
    <row r="10804" spans="1:42" x14ac:dyDescent="0.25">
      <c r="A10804">
        <v>10803</v>
      </c>
      <c r="B10804">
        <v>1</v>
      </c>
      <c r="C10804">
        <v>15</v>
      </c>
      <c r="D10804" s="1" t="s">
        <v>42</v>
      </c>
      <c r="E10804">
        <v>1</v>
      </c>
      <c r="F10804" s="1" t="s">
        <v>43</v>
      </c>
      <c r="G10804">
        <v>23</v>
      </c>
      <c r="H10804">
        <v>1</v>
      </c>
      <c r="I10804">
        <v>0</v>
      </c>
      <c r="J10804">
        <v>0</v>
      </c>
      <c r="K10804">
        <v>0</v>
      </c>
      <c r="L10804" s="1" t="s">
        <v>47</v>
      </c>
      <c r="M10804" s="1" t="s">
        <v>70</v>
      </c>
      <c r="N10804" s="1" t="s">
        <v>45</v>
      </c>
      <c r="O10804">
        <v>20</v>
      </c>
      <c r="P10804">
        <v>10</v>
      </c>
      <c r="Q10804">
        <v>0</v>
      </c>
      <c r="R10804" s="1" t="s">
        <v>46</v>
      </c>
      <c r="S10804">
        <v>1</v>
      </c>
      <c r="T10804">
        <v>404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1</v>
      </c>
      <c r="AB10804">
        <v>1</v>
      </c>
      <c r="AC10804">
        <v>0</v>
      </c>
      <c r="AD10804">
        <v>1</v>
      </c>
      <c r="AE10804" s="1" t="s">
        <v>45</v>
      </c>
      <c r="AF10804" s="1" t="s">
        <v>47</v>
      </c>
      <c r="AG10804" s="1" t="s">
        <v>45</v>
      </c>
      <c r="AH10804" s="1" t="s">
        <v>71</v>
      </c>
      <c r="AI10804">
        <v>0</v>
      </c>
      <c r="AJ10804">
        <v>110</v>
      </c>
      <c r="AK10804">
        <v>50</v>
      </c>
      <c r="AL10804">
        <v>110</v>
      </c>
      <c r="AM10804">
        <v>0</v>
      </c>
      <c r="AN10804">
        <v>2630</v>
      </c>
      <c r="AO10804">
        <v>2630</v>
      </c>
      <c r="AP10804">
        <v>1</v>
      </c>
    </row>
    <row r="10805" spans="1:42" x14ac:dyDescent="0.25">
      <c r="A10805">
        <v>10804</v>
      </c>
      <c r="B10805">
        <v>1</v>
      </c>
      <c r="C10805">
        <v>25</v>
      </c>
      <c r="D10805" s="1" t="s">
        <v>42</v>
      </c>
      <c r="E10805">
        <v>1</v>
      </c>
      <c r="F10805" s="1" t="s">
        <v>49</v>
      </c>
      <c r="G10805">
        <v>43</v>
      </c>
      <c r="H10805">
        <v>1</v>
      </c>
      <c r="I10805">
        <v>0</v>
      </c>
      <c r="J10805">
        <v>0</v>
      </c>
      <c r="K10805">
        <v>1</v>
      </c>
      <c r="L10805" s="1" t="s">
        <v>50</v>
      </c>
      <c r="M10805" s="1" t="s">
        <v>50</v>
      </c>
      <c r="N10805" s="1" t="s">
        <v>45</v>
      </c>
      <c r="O10805">
        <v>91</v>
      </c>
      <c r="P10805">
        <v>20</v>
      </c>
      <c r="Q10805">
        <v>10</v>
      </c>
      <c r="R10805" s="1" t="s">
        <v>46</v>
      </c>
      <c r="S10805">
        <v>1</v>
      </c>
      <c r="T10805">
        <v>758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1</v>
      </c>
      <c r="AB10805">
        <v>1</v>
      </c>
      <c r="AC10805">
        <v>0</v>
      </c>
      <c r="AD10805">
        <v>1</v>
      </c>
      <c r="AE10805" s="1" t="s">
        <v>45</v>
      </c>
      <c r="AF10805" s="1" t="s">
        <v>50</v>
      </c>
      <c r="AG10805" s="1" t="s">
        <v>46</v>
      </c>
      <c r="AH10805" s="1" t="s">
        <v>47</v>
      </c>
      <c r="AI10805">
        <v>0</v>
      </c>
      <c r="AJ10805">
        <v>90</v>
      </c>
      <c r="AK10805">
        <v>20</v>
      </c>
      <c r="AL10805">
        <v>0</v>
      </c>
      <c r="AM10805">
        <v>0</v>
      </c>
      <c r="AN10805">
        <v>4900</v>
      </c>
      <c r="AO10805">
        <v>4900</v>
      </c>
      <c r="AP10805">
        <v>1</v>
      </c>
    </row>
    <row r="10806" spans="1:42" x14ac:dyDescent="0.25">
      <c r="A10806">
        <v>10805</v>
      </c>
      <c r="B10806">
        <v>1</v>
      </c>
      <c r="C10806">
        <v>5</v>
      </c>
      <c r="D10806" s="1" t="s">
        <v>69</v>
      </c>
      <c r="E10806">
        <v>1</v>
      </c>
      <c r="F10806" s="1" t="s">
        <v>43</v>
      </c>
      <c r="G10806">
        <v>50</v>
      </c>
      <c r="H10806">
        <v>5</v>
      </c>
      <c r="I10806">
        <v>5</v>
      </c>
      <c r="J10806">
        <v>0</v>
      </c>
      <c r="K10806">
        <v>1</v>
      </c>
      <c r="L10806" s="1" t="s">
        <v>52</v>
      </c>
      <c r="M10806" s="1" t="s">
        <v>52</v>
      </c>
      <c r="N10806" s="1" t="s">
        <v>45</v>
      </c>
      <c r="O10806">
        <v>54</v>
      </c>
      <c r="P10806">
        <v>10</v>
      </c>
      <c r="Q10806">
        <v>10</v>
      </c>
      <c r="R10806" s="1" t="s">
        <v>46</v>
      </c>
      <c r="S10806">
        <v>1</v>
      </c>
      <c r="T10806">
        <v>1202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 s="1" t="s">
        <v>45</v>
      </c>
      <c r="AF10806" s="1" t="s">
        <v>52</v>
      </c>
      <c r="AG10806" s="1" t="s">
        <v>45</v>
      </c>
      <c r="AH10806" s="1" t="s">
        <v>53</v>
      </c>
      <c r="AI10806">
        <v>0</v>
      </c>
      <c r="AJ10806">
        <v>110</v>
      </c>
      <c r="AK10806">
        <v>10</v>
      </c>
      <c r="AL10806">
        <v>110</v>
      </c>
      <c r="AN10806">
        <v>9350</v>
      </c>
      <c r="AO10806">
        <v>9350</v>
      </c>
      <c r="AP10806">
        <v>0</v>
      </c>
    </row>
    <row r="10807" spans="1:42" x14ac:dyDescent="0.25">
      <c r="A10807">
        <v>10806</v>
      </c>
      <c r="B10807">
        <v>1</v>
      </c>
      <c r="C10807">
        <v>10</v>
      </c>
      <c r="D10807" s="1" t="s">
        <v>42</v>
      </c>
      <c r="E10807">
        <v>1</v>
      </c>
      <c r="F10807" s="1" t="s">
        <v>43</v>
      </c>
      <c r="G10807">
        <v>61</v>
      </c>
      <c r="H10807">
        <v>2</v>
      </c>
      <c r="I10807">
        <v>2</v>
      </c>
      <c r="J10807">
        <v>0</v>
      </c>
      <c r="K10807">
        <v>1</v>
      </c>
      <c r="L10807" s="1" t="s">
        <v>74</v>
      </c>
      <c r="M10807" s="1" t="s">
        <v>74</v>
      </c>
      <c r="N10807" s="1" t="s">
        <v>45</v>
      </c>
      <c r="O10807">
        <v>117</v>
      </c>
      <c r="P10807">
        <v>0</v>
      </c>
      <c r="Q10807">
        <v>0</v>
      </c>
      <c r="R10807" s="1" t="s">
        <v>46</v>
      </c>
      <c r="S10807">
        <v>1</v>
      </c>
      <c r="T10807">
        <v>350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1</v>
      </c>
      <c r="AB10807">
        <v>1</v>
      </c>
      <c r="AC10807">
        <v>0</v>
      </c>
      <c r="AD10807">
        <v>0</v>
      </c>
      <c r="AE10807" s="1" t="s">
        <v>46</v>
      </c>
      <c r="AF10807" s="1" t="s">
        <v>47</v>
      </c>
      <c r="AG10807" s="1" t="s">
        <v>46</v>
      </c>
      <c r="AH10807" s="1" t="s">
        <v>47</v>
      </c>
      <c r="AI10807">
        <v>0</v>
      </c>
      <c r="AN10807">
        <v>6600</v>
      </c>
      <c r="AO10807">
        <v>6600</v>
      </c>
      <c r="AP10807">
        <v>0</v>
      </c>
    </row>
    <row r="10808" spans="1:42" x14ac:dyDescent="0.25">
      <c r="A10808">
        <v>10807</v>
      </c>
      <c r="B10808">
        <v>1</v>
      </c>
      <c r="C10808">
        <v>10</v>
      </c>
      <c r="D10808" s="1" t="s">
        <v>42</v>
      </c>
      <c r="E10808">
        <v>1</v>
      </c>
      <c r="F10808" s="1" t="s">
        <v>49</v>
      </c>
      <c r="G10808">
        <v>31</v>
      </c>
      <c r="H10808">
        <v>2</v>
      </c>
      <c r="I10808">
        <v>0</v>
      </c>
      <c r="J10808">
        <v>0</v>
      </c>
      <c r="K10808">
        <v>1</v>
      </c>
      <c r="L10808" s="1" t="s">
        <v>44</v>
      </c>
      <c r="M10808" s="1" t="s">
        <v>44</v>
      </c>
      <c r="N10808" s="1" t="s">
        <v>45</v>
      </c>
      <c r="O10808">
        <v>107</v>
      </c>
      <c r="P10808">
        <v>20</v>
      </c>
      <c r="Q10808">
        <v>10</v>
      </c>
      <c r="R10808" s="1" t="s">
        <v>46</v>
      </c>
      <c r="S10808">
        <v>0</v>
      </c>
      <c r="T10808">
        <v>427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1</v>
      </c>
      <c r="AB10808">
        <v>1</v>
      </c>
      <c r="AC10808">
        <v>0</v>
      </c>
      <c r="AD10808">
        <v>1</v>
      </c>
      <c r="AE10808" s="1" t="s">
        <v>45</v>
      </c>
      <c r="AF10808" s="1" t="s">
        <v>44</v>
      </c>
      <c r="AG10808" s="1" t="s">
        <v>46</v>
      </c>
      <c r="AH10808" s="1" t="s">
        <v>47</v>
      </c>
      <c r="AI10808">
        <v>0</v>
      </c>
      <c r="AJ10808">
        <v>90</v>
      </c>
      <c r="AK10808">
        <v>20</v>
      </c>
      <c r="AL10808">
        <v>90</v>
      </c>
      <c r="AM10808">
        <v>30</v>
      </c>
      <c r="AN10808">
        <v>6050</v>
      </c>
      <c r="AO10808">
        <v>6050</v>
      </c>
      <c r="AP10808">
        <v>1</v>
      </c>
    </row>
    <row r="10809" spans="1:42" x14ac:dyDescent="0.25">
      <c r="A10809">
        <v>10808</v>
      </c>
      <c r="B10809">
        <v>1</v>
      </c>
      <c r="C10809">
        <v>1</v>
      </c>
      <c r="D10809" s="1" t="s">
        <v>48</v>
      </c>
      <c r="E10809">
        <v>1</v>
      </c>
      <c r="F10809" s="1" t="s">
        <v>49</v>
      </c>
      <c r="G10809">
        <v>37</v>
      </c>
      <c r="H10809">
        <v>2</v>
      </c>
      <c r="I10809">
        <v>0</v>
      </c>
      <c r="J10809">
        <v>0</v>
      </c>
      <c r="K10809">
        <v>1</v>
      </c>
      <c r="L10809" s="1" t="s">
        <v>73</v>
      </c>
      <c r="M10809" s="1" t="s">
        <v>73</v>
      </c>
      <c r="N10809" s="1" t="s">
        <v>45</v>
      </c>
      <c r="O10809">
        <v>105</v>
      </c>
      <c r="P10809">
        <v>10</v>
      </c>
      <c r="Q10809">
        <v>10</v>
      </c>
      <c r="R10809" s="1" t="s">
        <v>46</v>
      </c>
      <c r="S10809">
        <v>1</v>
      </c>
      <c r="T10809">
        <v>664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 s="1" t="s">
        <v>45</v>
      </c>
      <c r="AF10809" s="1" t="s">
        <v>47</v>
      </c>
      <c r="AG10809" s="1" t="s">
        <v>46</v>
      </c>
      <c r="AH10809" s="1" t="s">
        <v>47</v>
      </c>
      <c r="AI10809">
        <v>0</v>
      </c>
      <c r="AN10809">
        <v>5970</v>
      </c>
      <c r="AO10809">
        <v>5970</v>
      </c>
      <c r="AP10809">
        <v>0</v>
      </c>
    </row>
    <row r="10810" spans="1:42" x14ac:dyDescent="0.25">
      <c r="A10810">
        <v>10809</v>
      </c>
      <c r="B10810">
        <v>1</v>
      </c>
      <c r="C10810">
        <v>10</v>
      </c>
      <c r="D10810" s="1" t="s">
        <v>48</v>
      </c>
      <c r="E10810">
        <v>1</v>
      </c>
      <c r="F10810" s="1" t="s">
        <v>49</v>
      </c>
      <c r="G10810">
        <v>31</v>
      </c>
      <c r="H10810">
        <v>2</v>
      </c>
      <c r="I10810">
        <v>1</v>
      </c>
      <c r="J10810">
        <v>0</v>
      </c>
      <c r="K10810">
        <v>1</v>
      </c>
      <c r="L10810" s="1" t="s">
        <v>83</v>
      </c>
      <c r="M10810" s="1" t="s">
        <v>55</v>
      </c>
      <c r="N10810" s="1" t="s">
        <v>45</v>
      </c>
      <c r="O10810">
        <v>15</v>
      </c>
      <c r="P10810">
        <v>10</v>
      </c>
      <c r="Q10810">
        <v>50</v>
      </c>
      <c r="R10810" s="1" t="s">
        <v>46</v>
      </c>
      <c r="S10810">
        <v>1</v>
      </c>
      <c r="T10810">
        <v>1340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 s="1" t="s">
        <v>45</v>
      </c>
      <c r="AF10810" s="1" t="s">
        <v>55</v>
      </c>
      <c r="AG10810" s="1" t="s">
        <v>45</v>
      </c>
      <c r="AH10810" s="1" t="s">
        <v>115</v>
      </c>
      <c r="AI10810">
        <v>0</v>
      </c>
      <c r="AJ10810">
        <v>90</v>
      </c>
      <c r="AK10810">
        <v>20</v>
      </c>
      <c r="AL10810">
        <v>90</v>
      </c>
      <c r="AM10810">
        <v>30</v>
      </c>
      <c r="AN10810">
        <v>1500</v>
      </c>
      <c r="AO10810">
        <v>1500</v>
      </c>
      <c r="AP10810">
        <v>0</v>
      </c>
    </row>
    <row r="10811" spans="1:42" x14ac:dyDescent="0.25">
      <c r="A10811">
        <v>10810</v>
      </c>
      <c r="B10811">
        <v>1</v>
      </c>
      <c r="C10811">
        <v>15</v>
      </c>
      <c r="D10811" s="1" t="s">
        <v>42</v>
      </c>
      <c r="E10811">
        <v>1</v>
      </c>
      <c r="F10811" s="1" t="s">
        <v>49</v>
      </c>
      <c r="G10811">
        <v>26</v>
      </c>
      <c r="H10811">
        <v>2</v>
      </c>
      <c r="I10811">
        <v>0</v>
      </c>
      <c r="J10811">
        <v>0</v>
      </c>
      <c r="K10811">
        <v>1</v>
      </c>
      <c r="L10811" s="1" t="s">
        <v>62</v>
      </c>
      <c r="M10811" s="1" t="s">
        <v>62</v>
      </c>
      <c r="N10811" s="1" t="s">
        <v>45</v>
      </c>
      <c r="O10811">
        <v>32</v>
      </c>
      <c r="P10811">
        <v>10</v>
      </c>
      <c r="Q10811">
        <v>0</v>
      </c>
      <c r="R10811" s="1" t="s">
        <v>46</v>
      </c>
      <c r="S10811">
        <v>1</v>
      </c>
      <c r="T10811">
        <v>1219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1</v>
      </c>
      <c r="AB10811">
        <v>1</v>
      </c>
      <c r="AC10811">
        <v>0</v>
      </c>
      <c r="AD10811">
        <v>1</v>
      </c>
      <c r="AE10811" s="1" t="s">
        <v>45</v>
      </c>
      <c r="AF10811" s="1" t="s">
        <v>47</v>
      </c>
      <c r="AG10811" s="1" t="s">
        <v>46</v>
      </c>
      <c r="AH10811" s="1" t="s">
        <v>47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3810</v>
      </c>
      <c r="AO10811">
        <v>3810</v>
      </c>
      <c r="AP10811">
        <v>0</v>
      </c>
    </row>
    <row r="10812" spans="1:42" x14ac:dyDescent="0.25">
      <c r="A10812">
        <v>10811</v>
      </c>
      <c r="B10812">
        <v>1</v>
      </c>
      <c r="C10812">
        <v>5</v>
      </c>
      <c r="D10812" s="1" t="s">
        <v>48</v>
      </c>
      <c r="E10812">
        <v>1</v>
      </c>
      <c r="F10812" s="1" t="s">
        <v>49</v>
      </c>
      <c r="G10812">
        <v>24</v>
      </c>
      <c r="H10812">
        <v>1</v>
      </c>
      <c r="I10812">
        <v>0</v>
      </c>
      <c r="J10812">
        <v>0</v>
      </c>
      <c r="K10812">
        <v>1</v>
      </c>
      <c r="L10812" s="1" t="s">
        <v>52</v>
      </c>
      <c r="M10812" s="1" t="s">
        <v>52</v>
      </c>
      <c r="N10812" s="1" t="s">
        <v>45</v>
      </c>
      <c r="O10812">
        <v>54</v>
      </c>
      <c r="P10812">
        <v>10</v>
      </c>
      <c r="Q10812">
        <v>10</v>
      </c>
      <c r="R10812" s="1" t="s">
        <v>46</v>
      </c>
      <c r="S10812">
        <v>1</v>
      </c>
      <c r="T10812">
        <v>350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 s="1" t="s">
        <v>46</v>
      </c>
      <c r="AF10812" s="1" t="s">
        <v>47</v>
      </c>
      <c r="AG10812" s="1" t="s">
        <v>46</v>
      </c>
      <c r="AH10812" s="1" t="s">
        <v>47</v>
      </c>
      <c r="AI10812">
        <v>0</v>
      </c>
      <c r="AJ10812">
        <v>110</v>
      </c>
      <c r="AK10812">
        <v>10</v>
      </c>
      <c r="AL10812">
        <v>110</v>
      </c>
      <c r="AN10812">
        <v>9440</v>
      </c>
      <c r="AO10812">
        <v>9440</v>
      </c>
      <c r="AP10812">
        <v>1</v>
      </c>
    </row>
    <row r="10813" spans="1:42" x14ac:dyDescent="0.25">
      <c r="A10813">
        <v>10812</v>
      </c>
      <c r="B10813">
        <v>1</v>
      </c>
      <c r="C10813">
        <v>20</v>
      </c>
      <c r="D10813" s="1" t="s">
        <v>48</v>
      </c>
      <c r="E10813">
        <v>1</v>
      </c>
      <c r="F10813" s="1" t="s">
        <v>49</v>
      </c>
      <c r="G10813">
        <v>48</v>
      </c>
      <c r="H10813">
        <v>1</v>
      </c>
      <c r="I10813">
        <v>0</v>
      </c>
      <c r="J10813">
        <v>0</v>
      </c>
      <c r="K10813">
        <v>1</v>
      </c>
      <c r="L10813" s="1" t="s">
        <v>64</v>
      </c>
      <c r="M10813" s="1" t="s">
        <v>64</v>
      </c>
      <c r="N10813" s="1" t="s">
        <v>45</v>
      </c>
      <c r="O10813">
        <v>97</v>
      </c>
      <c r="P10813">
        <v>10</v>
      </c>
      <c r="Q10813">
        <v>10</v>
      </c>
      <c r="R10813" s="1" t="s">
        <v>46</v>
      </c>
      <c r="S10813">
        <v>1</v>
      </c>
      <c r="T10813">
        <v>350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 s="1" t="s">
        <v>46</v>
      </c>
      <c r="AF10813" s="1" t="s">
        <v>47</v>
      </c>
      <c r="AG10813" s="1" t="s">
        <v>46</v>
      </c>
      <c r="AH10813" s="1" t="s">
        <v>47</v>
      </c>
      <c r="AI10813">
        <v>0</v>
      </c>
      <c r="AJ10813">
        <v>90</v>
      </c>
      <c r="AK10813">
        <v>10</v>
      </c>
      <c r="AL10813">
        <v>110</v>
      </c>
      <c r="AN10813">
        <v>5330</v>
      </c>
      <c r="AO10813">
        <v>5330</v>
      </c>
      <c r="AP10813">
        <v>0</v>
      </c>
    </row>
    <row r="10814" spans="1:42" x14ac:dyDescent="0.25">
      <c r="A10814">
        <v>10813</v>
      </c>
      <c r="B10814">
        <v>1</v>
      </c>
      <c r="C10814">
        <v>25</v>
      </c>
      <c r="D10814" s="1" t="s">
        <v>42</v>
      </c>
      <c r="E10814">
        <v>1</v>
      </c>
      <c r="F10814" s="1" t="s">
        <v>43</v>
      </c>
      <c r="G10814">
        <v>40</v>
      </c>
      <c r="H10814">
        <v>2</v>
      </c>
      <c r="I10814">
        <v>2</v>
      </c>
      <c r="J10814">
        <v>0</v>
      </c>
      <c r="K10814">
        <v>1</v>
      </c>
      <c r="L10814" s="1" t="s">
        <v>64</v>
      </c>
      <c r="M10814" s="1" t="s">
        <v>64</v>
      </c>
      <c r="N10814" s="1" t="s">
        <v>45</v>
      </c>
      <c r="O10814">
        <v>97</v>
      </c>
      <c r="P10814">
        <v>20</v>
      </c>
      <c r="Q10814">
        <v>100</v>
      </c>
      <c r="R10814" s="1" t="s">
        <v>46</v>
      </c>
      <c r="S10814">
        <v>1</v>
      </c>
      <c r="T10814">
        <v>467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1</v>
      </c>
      <c r="AB10814">
        <v>1</v>
      </c>
      <c r="AC10814">
        <v>0</v>
      </c>
      <c r="AD10814">
        <v>1</v>
      </c>
      <c r="AE10814" s="1" t="s">
        <v>46</v>
      </c>
      <c r="AF10814" s="1" t="s">
        <v>47</v>
      </c>
      <c r="AG10814" s="1" t="s">
        <v>45</v>
      </c>
      <c r="AH10814" s="1" t="s">
        <v>65</v>
      </c>
      <c r="AI10814">
        <v>0</v>
      </c>
      <c r="AJ10814">
        <v>90</v>
      </c>
      <c r="AK10814">
        <v>50</v>
      </c>
      <c r="AL10814">
        <v>0</v>
      </c>
      <c r="AM10814">
        <v>0</v>
      </c>
      <c r="AN10814">
        <v>5300</v>
      </c>
      <c r="AO10814">
        <v>5300</v>
      </c>
      <c r="AP10814">
        <v>1</v>
      </c>
    </row>
    <row r="10815" spans="1:42" x14ac:dyDescent="0.25">
      <c r="A10815">
        <v>10814</v>
      </c>
      <c r="B10815">
        <v>2</v>
      </c>
      <c r="C10815">
        <v>10</v>
      </c>
      <c r="D10815" s="1" t="s">
        <v>48</v>
      </c>
      <c r="E10815">
        <v>1</v>
      </c>
      <c r="F10815" s="1" t="s">
        <v>49</v>
      </c>
      <c r="G10815">
        <v>43</v>
      </c>
      <c r="H10815">
        <v>2</v>
      </c>
      <c r="I10815">
        <v>1</v>
      </c>
      <c r="J10815">
        <v>0</v>
      </c>
      <c r="K10815">
        <v>1</v>
      </c>
      <c r="L10815" s="1" t="s">
        <v>51</v>
      </c>
      <c r="M10815" s="1" t="s">
        <v>51</v>
      </c>
      <c r="N10815" s="1" t="s">
        <v>45</v>
      </c>
      <c r="O10815">
        <v>90</v>
      </c>
      <c r="P10815">
        <v>10</v>
      </c>
      <c r="Q10815">
        <v>300</v>
      </c>
      <c r="R10815" s="1" t="s">
        <v>46</v>
      </c>
      <c r="S10815">
        <v>1</v>
      </c>
      <c r="T10815">
        <v>367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 s="1" t="s">
        <v>46</v>
      </c>
      <c r="AF10815" s="1" t="s">
        <v>47</v>
      </c>
      <c r="AG10815" s="1" t="s">
        <v>46</v>
      </c>
      <c r="AH10815" s="1" t="s">
        <v>47</v>
      </c>
      <c r="AI10815">
        <v>0</v>
      </c>
      <c r="AN10815">
        <v>4630</v>
      </c>
      <c r="AO10815">
        <v>4630</v>
      </c>
      <c r="AP10815">
        <v>0</v>
      </c>
    </row>
    <row r="10816" spans="1:42" x14ac:dyDescent="0.25">
      <c r="A10816">
        <v>10815</v>
      </c>
      <c r="B10816">
        <v>1</v>
      </c>
      <c r="C10816">
        <v>20</v>
      </c>
      <c r="D10816" s="1" t="s">
        <v>48</v>
      </c>
      <c r="E10816">
        <v>1</v>
      </c>
      <c r="F10816" s="1" t="s">
        <v>43</v>
      </c>
      <c r="G10816">
        <v>48</v>
      </c>
      <c r="H10816">
        <v>1</v>
      </c>
      <c r="I10816">
        <v>0</v>
      </c>
      <c r="J10816">
        <v>0</v>
      </c>
      <c r="K10816">
        <v>1</v>
      </c>
      <c r="L10816" s="1" t="s">
        <v>76</v>
      </c>
      <c r="M10816" s="1" t="s">
        <v>74</v>
      </c>
      <c r="N10816" s="1" t="s">
        <v>45</v>
      </c>
      <c r="O10816">
        <v>117</v>
      </c>
      <c r="P10816">
        <v>10</v>
      </c>
      <c r="Q10816">
        <v>70</v>
      </c>
      <c r="R10816" s="1" t="s">
        <v>46</v>
      </c>
      <c r="S10816">
        <v>1</v>
      </c>
      <c r="T10816">
        <v>340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 s="1" t="s">
        <v>46</v>
      </c>
      <c r="AF10816" s="1" t="s">
        <v>47</v>
      </c>
      <c r="AG10816" s="1" t="s">
        <v>46</v>
      </c>
      <c r="AH10816" s="1" t="s">
        <v>47</v>
      </c>
      <c r="AI10816">
        <v>0</v>
      </c>
      <c r="AN10816">
        <v>6680</v>
      </c>
      <c r="AO10816">
        <v>6680</v>
      </c>
      <c r="AP10816">
        <v>1</v>
      </c>
    </row>
    <row r="10817" spans="1:42" x14ac:dyDescent="0.25">
      <c r="A10817">
        <v>10816</v>
      </c>
      <c r="B10817">
        <v>1</v>
      </c>
      <c r="C10817">
        <v>10</v>
      </c>
      <c r="D10817" s="1" t="s">
        <v>69</v>
      </c>
      <c r="E10817">
        <v>1</v>
      </c>
      <c r="F10817" s="1" t="s">
        <v>49</v>
      </c>
      <c r="G10817">
        <v>58</v>
      </c>
      <c r="H10817">
        <v>2</v>
      </c>
      <c r="I10817">
        <v>1</v>
      </c>
      <c r="J10817">
        <v>0</v>
      </c>
      <c r="K10817">
        <v>1</v>
      </c>
      <c r="L10817" s="1" t="s">
        <v>74</v>
      </c>
      <c r="M10817" s="1" t="s">
        <v>74</v>
      </c>
      <c r="N10817" s="1" t="s">
        <v>46</v>
      </c>
      <c r="P10817">
        <v>10</v>
      </c>
      <c r="Q10817">
        <v>10</v>
      </c>
      <c r="R10817" s="1" t="s">
        <v>46</v>
      </c>
      <c r="S10817">
        <v>1</v>
      </c>
      <c r="T10817">
        <v>300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 s="1" t="s">
        <v>46</v>
      </c>
      <c r="AF10817" s="1" t="s">
        <v>47</v>
      </c>
      <c r="AG10817" s="1" t="s">
        <v>46</v>
      </c>
      <c r="AH10817" s="1" t="s">
        <v>47</v>
      </c>
      <c r="AI10817">
        <v>0</v>
      </c>
      <c r="AJ10817">
        <v>110</v>
      </c>
      <c r="AK10817">
        <v>10</v>
      </c>
      <c r="AL10817">
        <v>110</v>
      </c>
      <c r="AN10817">
        <v>6860</v>
      </c>
      <c r="AO10817">
        <v>6860</v>
      </c>
      <c r="AP10817">
        <v>0</v>
      </c>
    </row>
    <row r="10818" spans="1:42" x14ac:dyDescent="0.25">
      <c r="A10818">
        <v>10817</v>
      </c>
      <c r="B10818">
        <v>1</v>
      </c>
      <c r="C10818">
        <v>10</v>
      </c>
      <c r="D10818" s="1" t="s">
        <v>42</v>
      </c>
      <c r="E10818">
        <v>1</v>
      </c>
      <c r="F10818" s="1" t="s">
        <v>49</v>
      </c>
      <c r="G10818">
        <v>20</v>
      </c>
      <c r="H10818">
        <v>1</v>
      </c>
      <c r="I10818">
        <v>1</v>
      </c>
      <c r="J10818">
        <v>0</v>
      </c>
      <c r="K10818">
        <v>1</v>
      </c>
      <c r="L10818" s="1" t="s">
        <v>52</v>
      </c>
      <c r="M10818" s="1" t="s">
        <v>52</v>
      </c>
      <c r="N10818" s="1" t="s">
        <v>45</v>
      </c>
      <c r="O10818">
        <v>54</v>
      </c>
      <c r="P10818">
        <v>10</v>
      </c>
      <c r="Q10818">
        <v>200</v>
      </c>
      <c r="R10818" s="1" t="s">
        <v>46</v>
      </c>
      <c r="S10818">
        <v>0</v>
      </c>
      <c r="T10818">
        <v>553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1</v>
      </c>
      <c r="AB10818">
        <v>1</v>
      </c>
      <c r="AC10818">
        <v>0</v>
      </c>
      <c r="AD10818">
        <v>1</v>
      </c>
      <c r="AE10818" s="1" t="s">
        <v>45</v>
      </c>
      <c r="AF10818" s="1" t="s">
        <v>52</v>
      </c>
      <c r="AG10818" s="1" t="s">
        <v>45</v>
      </c>
      <c r="AH10818" s="1" t="s">
        <v>53</v>
      </c>
      <c r="AI10818">
        <v>0</v>
      </c>
      <c r="AJ10818">
        <v>90</v>
      </c>
      <c r="AK10818">
        <v>20</v>
      </c>
      <c r="AL10818">
        <v>0</v>
      </c>
      <c r="AM10818">
        <v>0</v>
      </c>
      <c r="AN10818">
        <v>9350</v>
      </c>
      <c r="AO10818">
        <v>9350</v>
      </c>
      <c r="AP10818">
        <v>1</v>
      </c>
    </row>
    <row r="10819" spans="1:42" x14ac:dyDescent="0.25">
      <c r="A10819">
        <v>10818</v>
      </c>
      <c r="B10819">
        <v>1</v>
      </c>
      <c r="C10819">
        <v>25</v>
      </c>
      <c r="D10819" s="1" t="s">
        <v>48</v>
      </c>
      <c r="E10819">
        <v>1</v>
      </c>
      <c r="F10819" s="1" t="s">
        <v>49</v>
      </c>
      <c r="G10819">
        <v>45</v>
      </c>
      <c r="H10819">
        <v>1</v>
      </c>
      <c r="I10819">
        <v>0</v>
      </c>
      <c r="J10819">
        <v>0</v>
      </c>
      <c r="K10819">
        <v>1</v>
      </c>
      <c r="L10819" s="1" t="s">
        <v>52</v>
      </c>
      <c r="M10819" s="1" t="s">
        <v>52</v>
      </c>
      <c r="N10819" s="1" t="s">
        <v>46</v>
      </c>
      <c r="P10819">
        <v>10</v>
      </c>
      <c r="Q10819">
        <v>150</v>
      </c>
      <c r="R10819" s="1" t="s">
        <v>46</v>
      </c>
      <c r="S10819">
        <v>1</v>
      </c>
      <c r="T10819">
        <v>450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 s="1" t="s">
        <v>46</v>
      </c>
      <c r="AF10819" s="1" t="s">
        <v>47</v>
      </c>
      <c r="AG10819" s="1" t="s">
        <v>46</v>
      </c>
      <c r="AH10819" s="1" t="s">
        <v>47</v>
      </c>
      <c r="AI10819">
        <v>0</v>
      </c>
      <c r="AJ10819">
        <v>90</v>
      </c>
      <c r="AK10819">
        <v>10</v>
      </c>
      <c r="AN10819">
        <v>9660</v>
      </c>
      <c r="AO10819">
        <v>9660</v>
      </c>
      <c r="AP10819">
        <v>0</v>
      </c>
    </row>
    <row r="10820" spans="1:42" x14ac:dyDescent="0.25">
      <c r="A10820">
        <v>10819</v>
      </c>
      <c r="B10820">
        <v>1</v>
      </c>
      <c r="C10820">
        <v>25</v>
      </c>
      <c r="D10820" s="1" t="s">
        <v>48</v>
      </c>
      <c r="E10820">
        <v>1</v>
      </c>
      <c r="F10820" s="1" t="s">
        <v>49</v>
      </c>
      <c r="G10820">
        <v>21</v>
      </c>
      <c r="H10820">
        <v>1</v>
      </c>
      <c r="I10820">
        <v>0</v>
      </c>
      <c r="J10820">
        <v>0</v>
      </c>
      <c r="K10820">
        <v>1</v>
      </c>
      <c r="L10820" s="1" t="s">
        <v>55</v>
      </c>
      <c r="M10820" s="1" t="s">
        <v>55</v>
      </c>
      <c r="N10820" s="1" t="s">
        <v>45</v>
      </c>
      <c r="O10820">
        <v>5</v>
      </c>
      <c r="P10820">
        <v>10</v>
      </c>
      <c r="R10820" s="1" t="s">
        <v>46</v>
      </c>
      <c r="S10820">
        <v>1</v>
      </c>
      <c r="T10820">
        <v>900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 s="1" t="s">
        <v>46</v>
      </c>
      <c r="AF10820" s="1" t="s">
        <v>47</v>
      </c>
      <c r="AG10820" s="1" t="s">
        <v>46</v>
      </c>
      <c r="AH10820" s="1" t="s">
        <v>47</v>
      </c>
      <c r="AI10820">
        <v>0</v>
      </c>
      <c r="AJ10820">
        <v>90</v>
      </c>
      <c r="AK10820">
        <v>20</v>
      </c>
      <c r="AN10820">
        <v>7500</v>
      </c>
      <c r="AO10820">
        <v>7500</v>
      </c>
      <c r="AP10820">
        <v>0</v>
      </c>
    </row>
    <row r="10821" spans="1:42" x14ac:dyDescent="0.25">
      <c r="A10821">
        <v>10820</v>
      </c>
      <c r="B10821">
        <v>1</v>
      </c>
      <c r="C10821">
        <v>10</v>
      </c>
      <c r="D10821" s="1" t="s">
        <v>42</v>
      </c>
      <c r="E10821">
        <v>1</v>
      </c>
      <c r="F10821" s="1" t="s">
        <v>49</v>
      </c>
      <c r="G10821">
        <v>61</v>
      </c>
      <c r="H10821">
        <v>1</v>
      </c>
      <c r="I10821">
        <v>0</v>
      </c>
      <c r="J10821">
        <v>0</v>
      </c>
      <c r="K10821">
        <v>1</v>
      </c>
      <c r="L10821" s="1" t="s">
        <v>52</v>
      </c>
      <c r="M10821" s="1" t="s">
        <v>52</v>
      </c>
      <c r="N10821" s="1" t="s">
        <v>45</v>
      </c>
      <c r="O10821">
        <v>58</v>
      </c>
      <c r="P10821">
        <v>10</v>
      </c>
      <c r="Q10821">
        <v>180</v>
      </c>
      <c r="R10821" s="1" t="s">
        <v>46</v>
      </c>
      <c r="S10821">
        <v>1</v>
      </c>
      <c r="T10821">
        <v>556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 s="1" t="s">
        <v>46</v>
      </c>
      <c r="AF10821" s="1" t="s">
        <v>47</v>
      </c>
      <c r="AG10821" s="1" t="s">
        <v>46</v>
      </c>
      <c r="AH10821" s="1" t="s">
        <v>47</v>
      </c>
      <c r="AI10821">
        <v>0</v>
      </c>
      <c r="AJ10821">
        <v>90</v>
      </c>
      <c r="AK10821">
        <v>10</v>
      </c>
      <c r="AN10821">
        <v>9600</v>
      </c>
      <c r="AO10821">
        <v>9600</v>
      </c>
      <c r="AP10821">
        <v>0</v>
      </c>
    </row>
    <row r="10822" spans="1:42" x14ac:dyDescent="0.25">
      <c r="A10822">
        <v>10821</v>
      </c>
      <c r="B10822">
        <v>1</v>
      </c>
      <c r="C10822">
        <v>10</v>
      </c>
      <c r="D10822" s="1" t="s">
        <v>42</v>
      </c>
      <c r="E10822">
        <v>1</v>
      </c>
      <c r="F10822" s="1" t="s">
        <v>49</v>
      </c>
      <c r="G10822">
        <v>61</v>
      </c>
      <c r="H10822">
        <v>1</v>
      </c>
      <c r="I10822">
        <v>0</v>
      </c>
      <c r="J10822">
        <v>0</v>
      </c>
      <c r="K10822">
        <v>1</v>
      </c>
      <c r="L10822" s="1" t="s">
        <v>74</v>
      </c>
      <c r="M10822" s="1" t="s">
        <v>74</v>
      </c>
      <c r="N10822" s="1" t="s">
        <v>45</v>
      </c>
      <c r="O10822">
        <v>117</v>
      </c>
      <c r="P10822">
        <v>10</v>
      </c>
      <c r="Q10822">
        <v>100</v>
      </c>
      <c r="R10822" s="1" t="s">
        <v>46</v>
      </c>
      <c r="S10822">
        <v>0</v>
      </c>
      <c r="T10822">
        <v>525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1</v>
      </c>
      <c r="AB10822">
        <v>1</v>
      </c>
      <c r="AC10822">
        <v>200000</v>
      </c>
      <c r="AD10822">
        <v>1</v>
      </c>
      <c r="AE10822" s="1" t="s">
        <v>46</v>
      </c>
      <c r="AF10822" s="1" t="s">
        <v>47</v>
      </c>
      <c r="AG10822" s="1" t="s">
        <v>46</v>
      </c>
      <c r="AH10822" s="1" t="s">
        <v>47</v>
      </c>
      <c r="AI10822">
        <v>0</v>
      </c>
      <c r="AJ10822">
        <v>90</v>
      </c>
      <c r="AK10822">
        <v>10</v>
      </c>
      <c r="AL10822">
        <v>0</v>
      </c>
      <c r="AM10822">
        <v>0</v>
      </c>
      <c r="AN10822">
        <v>6870</v>
      </c>
      <c r="AO10822">
        <v>6870</v>
      </c>
      <c r="AP10822">
        <v>0</v>
      </c>
    </row>
    <row r="10823" spans="1:42" x14ac:dyDescent="0.25">
      <c r="A10823">
        <v>10822</v>
      </c>
      <c r="B10823">
        <v>1</v>
      </c>
      <c r="C10823">
        <v>15</v>
      </c>
      <c r="D10823" s="1" t="s">
        <v>48</v>
      </c>
      <c r="E10823">
        <v>1</v>
      </c>
      <c r="F10823" s="1" t="s">
        <v>49</v>
      </c>
      <c r="G10823">
        <v>19</v>
      </c>
      <c r="H10823">
        <v>1</v>
      </c>
      <c r="I10823">
        <v>1</v>
      </c>
      <c r="J10823">
        <v>0</v>
      </c>
      <c r="K10823">
        <v>1</v>
      </c>
      <c r="L10823" s="1" t="s">
        <v>63</v>
      </c>
      <c r="M10823" s="1" t="s">
        <v>68</v>
      </c>
      <c r="N10823" s="1" t="s">
        <v>45</v>
      </c>
      <c r="O10823">
        <v>125</v>
      </c>
      <c r="P10823">
        <v>10</v>
      </c>
      <c r="Q10823">
        <v>10</v>
      </c>
      <c r="R10823" s="1" t="s">
        <v>46</v>
      </c>
      <c r="S10823">
        <v>1</v>
      </c>
      <c r="T10823">
        <v>250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 s="1" t="s">
        <v>45</v>
      </c>
      <c r="AF10823" s="1" t="s">
        <v>68</v>
      </c>
      <c r="AG10823" s="1" t="s">
        <v>45</v>
      </c>
      <c r="AH10823" s="1" t="s">
        <v>90</v>
      </c>
      <c r="AI10823">
        <v>0</v>
      </c>
      <c r="AJ10823">
        <v>90</v>
      </c>
      <c r="AK10823">
        <v>20</v>
      </c>
      <c r="AL10823">
        <v>110</v>
      </c>
      <c r="AN10823">
        <v>6500</v>
      </c>
      <c r="AO10823">
        <v>6500</v>
      </c>
      <c r="AP10823">
        <v>1</v>
      </c>
    </row>
    <row r="10824" spans="1:42" x14ac:dyDescent="0.25">
      <c r="A10824">
        <v>10823</v>
      </c>
      <c r="B10824">
        <v>1</v>
      </c>
      <c r="C10824">
        <v>15</v>
      </c>
      <c r="D10824" s="1" t="s">
        <v>42</v>
      </c>
      <c r="E10824">
        <v>1</v>
      </c>
      <c r="F10824" s="1" t="s">
        <v>43</v>
      </c>
      <c r="G10824">
        <v>72</v>
      </c>
      <c r="H10824">
        <v>1</v>
      </c>
      <c r="I10824">
        <v>0</v>
      </c>
      <c r="J10824">
        <v>0</v>
      </c>
      <c r="K10824">
        <v>1</v>
      </c>
      <c r="L10824" s="1" t="s">
        <v>87</v>
      </c>
      <c r="M10824" s="1" t="s">
        <v>87</v>
      </c>
      <c r="N10824" s="1" t="s">
        <v>45</v>
      </c>
      <c r="O10824">
        <v>124</v>
      </c>
      <c r="P10824">
        <v>50</v>
      </c>
      <c r="Q10824">
        <v>40</v>
      </c>
      <c r="R10824" s="1" t="s">
        <v>46</v>
      </c>
      <c r="S10824">
        <v>1</v>
      </c>
      <c r="T10824">
        <v>200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1</v>
      </c>
      <c r="AB10824">
        <v>1</v>
      </c>
      <c r="AC10824">
        <v>0</v>
      </c>
      <c r="AD10824">
        <v>1</v>
      </c>
      <c r="AE10824" s="1" t="s">
        <v>46</v>
      </c>
      <c r="AF10824" s="1" t="s">
        <v>47</v>
      </c>
      <c r="AG10824" s="1" t="s">
        <v>46</v>
      </c>
      <c r="AH10824" s="1" t="s">
        <v>47</v>
      </c>
      <c r="AI10824">
        <v>0</v>
      </c>
      <c r="AJ10824">
        <v>90</v>
      </c>
      <c r="AK10824">
        <v>10</v>
      </c>
      <c r="AL10824">
        <v>110</v>
      </c>
      <c r="AM10824">
        <v>0</v>
      </c>
      <c r="AN10824">
        <v>6940</v>
      </c>
      <c r="AO10824">
        <v>6940</v>
      </c>
      <c r="AP10824">
        <v>1</v>
      </c>
    </row>
    <row r="10825" spans="1:42" x14ac:dyDescent="0.25">
      <c r="A10825">
        <v>10824</v>
      </c>
      <c r="B10825">
        <v>1</v>
      </c>
      <c r="C10825">
        <v>15</v>
      </c>
      <c r="D10825" s="1" t="s">
        <v>69</v>
      </c>
      <c r="E10825">
        <v>1</v>
      </c>
      <c r="F10825" s="1" t="s">
        <v>49</v>
      </c>
      <c r="G10825">
        <v>28</v>
      </c>
      <c r="H10825">
        <v>2</v>
      </c>
      <c r="I10825">
        <v>0</v>
      </c>
      <c r="J10825">
        <v>0</v>
      </c>
      <c r="K10825">
        <v>1</v>
      </c>
      <c r="L10825" s="1" t="s">
        <v>63</v>
      </c>
      <c r="M10825" s="1" t="s">
        <v>64</v>
      </c>
      <c r="N10825" s="1" t="s">
        <v>45</v>
      </c>
      <c r="O10825">
        <v>97</v>
      </c>
      <c r="P10825">
        <v>10</v>
      </c>
      <c r="Q10825">
        <v>10</v>
      </c>
      <c r="R10825" s="1" t="s">
        <v>46</v>
      </c>
      <c r="S10825">
        <v>1</v>
      </c>
      <c r="T10825">
        <v>560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 s="1" t="s">
        <v>46</v>
      </c>
      <c r="AF10825" s="1" t="s">
        <v>47</v>
      </c>
      <c r="AG10825" s="1" t="s">
        <v>46</v>
      </c>
      <c r="AH10825" s="1" t="s">
        <v>47</v>
      </c>
      <c r="AI10825">
        <v>0</v>
      </c>
      <c r="AJ10825">
        <v>110</v>
      </c>
      <c r="AK10825">
        <v>40</v>
      </c>
      <c r="AL10825">
        <v>110</v>
      </c>
      <c r="AN10825">
        <v>5470</v>
      </c>
      <c r="AO10825">
        <v>5470</v>
      </c>
      <c r="AP10825">
        <v>0</v>
      </c>
    </row>
    <row r="10826" spans="1:42" x14ac:dyDescent="0.25">
      <c r="A10826">
        <v>10825</v>
      </c>
      <c r="B10826">
        <v>1</v>
      </c>
      <c r="C10826">
        <v>10</v>
      </c>
      <c r="D10826" s="1" t="s">
        <v>48</v>
      </c>
      <c r="E10826">
        <v>1</v>
      </c>
      <c r="F10826" s="1" t="s">
        <v>49</v>
      </c>
      <c r="G10826">
        <v>52</v>
      </c>
      <c r="H10826">
        <v>1</v>
      </c>
      <c r="I10826">
        <v>0</v>
      </c>
      <c r="J10826">
        <v>0</v>
      </c>
      <c r="K10826">
        <v>1</v>
      </c>
      <c r="L10826" s="1" t="s">
        <v>51</v>
      </c>
      <c r="M10826" s="1" t="s">
        <v>51</v>
      </c>
      <c r="N10826" s="1" t="s">
        <v>46</v>
      </c>
      <c r="P10826">
        <v>10</v>
      </c>
      <c r="Q10826">
        <v>260</v>
      </c>
      <c r="R10826" s="1" t="s">
        <v>46</v>
      </c>
      <c r="S10826">
        <v>1</v>
      </c>
      <c r="T10826">
        <v>350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 s="1" t="s">
        <v>46</v>
      </c>
      <c r="AF10826" s="1" t="s">
        <v>47</v>
      </c>
      <c r="AG10826" s="1" t="s">
        <v>46</v>
      </c>
      <c r="AH10826" s="1" t="s">
        <v>47</v>
      </c>
      <c r="AI10826">
        <v>0</v>
      </c>
      <c r="AJ10826">
        <v>90</v>
      </c>
      <c r="AK10826">
        <v>10</v>
      </c>
      <c r="AN10826">
        <v>4560</v>
      </c>
      <c r="AO10826">
        <v>4560</v>
      </c>
      <c r="AP10826">
        <v>1</v>
      </c>
    </row>
    <row r="10827" spans="1:42" x14ac:dyDescent="0.25">
      <c r="A10827">
        <v>10826</v>
      </c>
      <c r="B10827">
        <v>1</v>
      </c>
      <c r="C10827">
        <v>15</v>
      </c>
      <c r="D10827" s="1" t="s">
        <v>42</v>
      </c>
      <c r="E10827">
        <v>1</v>
      </c>
      <c r="F10827" s="1" t="s">
        <v>49</v>
      </c>
      <c r="G10827">
        <v>24</v>
      </c>
      <c r="H10827">
        <v>2</v>
      </c>
      <c r="I10827">
        <v>0</v>
      </c>
      <c r="J10827">
        <v>0</v>
      </c>
      <c r="K10827">
        <v>1</v>
      </c>
      <c r="L10827" s="1" t="s">
        <v>62</v>
      </c>
      <c r="M10827" s="1" t="s">
        <v>62</v>
      </c>
      <c r="N10827" s="1" t="s">
        <v>46</v>
      </c>
      <c r="P10827">
        <v>10</v>
      </c>
      <c r="Q10827">
        <v>20</v>
      </c>
      <c r="R10827" s="1" t="s">
        <v>46</v>
      </c>
      <c r="S10827">
        <v>0</v>
      </c>
      <c r="T10827">
        <v>500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1</v>
      </c>
      <c r="AB10827">
        <v>1</v>
      </c>
      <c r="AC10827">
        <v>500000</v>
      </c>
      <c r="AD10827">
        <v>1</v>
      </c>
      <c r="AE10827" s="1" t="s">
        <v>45</v>
      </c>
      <c r="AF10827" s="1" t="s">
        <v>47</v>
      </c>
      <c r="AG10827" s="1" t="s">
        <v>45</v>
      </c>
      <c r="AH10827" s="1" t="s">
        <v>101</v>
      </c>
      <c r="AI10827">
        <v>0</v>
      </c>
      <c r="AJ10827">
        <v>120</v>
      </c>
      <c r="AK10827">
        <v>20</v>
      </c>
      <c r="AL10827">
        <v>0</v>
      </c>
      <c r="AM10827">
        <v>0</v>
      </c>
      <c r="AN10827">
        <v>3710</v>
      </c>
      <c r="AO10827">
        <v>3710</v>
      </c>
      <c r="AP10827">
        <v>1</v>
      </c>
    </row>
    <row r="10828" spans="1:42" x14ac:dyDescent="0.25">
      <c r="A10828">
        <v>10827</v>
      </c>
      <c r="B10828">
        <v>1</v>
      </c>
      <c r="C10828">
        <v>5</v>
      </c>
      <c r="D10828" s="1" t="s">
        <v>48</v>
      </c>
      <c r="E10828">
        <v>1</v>
      </c>
      <c r="F10828" s="1" t="s">
        <v>49</v>
      </c>
      <c r="G10828">
        <v>44</v>
      </c>
      <c r="H10828">
        <v>1</v>
      </c>
      <c r="I10828">
        <v>0</v>
      </c>
      <c r="J10828">
        <v>0</v>
      </c>
      <c r="K10828">
        <v>1</v>
      </c>
      <c r="L10828" s="1" t="s">
        <v>76</v>
      </c>
      <c r="M10828" s="1" t="s">
        <v>76</v>
      </c>
      <c r="N10828" s="1" t="s">
        <v>46</v>
      </c>
      <c r="P10828">
        <v>50</v>
      </c>
      <c r="Q10828">
        <v>20</v>
      </c>
      <c r="R10828" s="1" t="s">
        <v>46</v>
      </c>
      <c r="S10828">
        <v>1</v>
      </c>
      <c r="T10828">
        <v>45234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 s="1" t="s">
        <v>45</v>
      </c>
      <c r="AF10828" s="1" t="s">
        <v>76</v>
      </c>
      <c r="AG10828" s="1" t="s">
        <v>45</v>
      </c>
      <c r="AH10828" s="1" t="s">
        <v>82</v>
      </c>
      <c r="AI10828">
        <v>0</v>
      </c>
      <c r="AK10828">
        <v>20</v>
      </c>
      <c r="AN10828">
        <v>6420</v>
      </c>
      <c r="AO10828">
        <v>6420</v>
      </c>
      <c r="AP10828">
        <v>1</v>
      </c>
    </row>
    <row r="10829" spans="1:42" x14ac:dyDescent="0.25">
      <c r="A10829">
        <v>10828</v>
      </c>
      <c r="B10829">
        <v>1</v>
      </c>
      <c r="C10829">
        <v>25</v>
      </c>
      <c r="D10829" s="1" t="s">
        <v>42</v>
      </c>
      <c r="E10829">
        <v>1</v>
      </c>
      <c r="F10829" s="1" t="s">
        <v>49</v>
      </c>
      <c r="G10829">
        <v>23</v>
      </c>
      <c r="H10829">
        <v>2</v>
      </c>
      <c r="I10829">
        <v>0</v>
      </c>
      <c r="J10829">
        <v>0</v>
      </c>
      <c r="K10829">
        <v>1</v>
      </c>
      <c r="L10829" s="1" t="s">
        <v>55</v>
      </c>
      <c r="M10829" s="1" t="s">
        <v>55</v>
      </c>
      <c r="N10829" s="1" t="s">
        <v>45</v>
      </c>
      <c r="O10829">
        <v>9</v>
      </c>
      <c r="P10829">
        <v>20</v>
      </c>
      <c r="Q10829">
        <v>10</v>
      </c>
      <c r="R10829" s="1" t="s">
        <v>46</v>
      </c>
      <c r="S10829">
        <v>0</v>
      </c>
      <c r="T10829">
        <v>350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1</v>
      </c>
      <c r="AB10829">
        <v>1</v>
      </c>
      <c r="AC10829">
        <v>0</v>
      </c>
      <c r="AD10829">
        <v>1</v>
      </c>
      <c r="AE10829" s="1" t="s">
        <v>46</v>
      </c>
      <c r="AF10829" s="1" t="s">
        <v>47</v>
      </c>
      <c r="AG10829" s="1" t="s">
        <v>46</v>
      </c>
      <c r="AH10829" s="1" t="s">
        <v>47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1230</v>
      </c>
      <c r="AO10829">
        <v>1230</v>
      </c>
      <c r="AP10829">
        <v>1</v>
      </c>
    </row>
    <row r="10830" spans="1:42" x14ac:dyDescent="0.25">
      <c r="A10830">
        <v>10829</v>
      </c>
      <c r="B10830">
        <v>1</v>
      </c>
      <c r="C10830">
        <v>25</v>
      </c>
      <c r="D10830" s="1" t="s">
        <v>42</v>
      </c>
      <c r="E10830">
        <v>1</v>
      </c>
      <c r="F10830" s="1" t="s">
        <v>49</v>
      </c>
      <c r="G10830">
        <v>58</v>
      </c>
      <c r="H10830">
        <v>4</v>
      </c>
      <c r="I10830">
        <v>1</v>
      </c>
      <c r="J10830">
        <v>0</v>
      </c>
      <c r="K10830">
        <v>1</v>
      </c>
      <c r="L10830" s="1" t="s">
        <v>51</v>
      </c>
      <c r="M10830" s="1" t="s">
        <v>51</v>
      </c>
      <c r="N10830" s="1" t="s">
        <v>45</v>
      </c>
      <c r="O10830">
        <v>84</v>
      </c>
      <c r="P10830">
        <v>10</v>
      </c>
      <c r="Q10830">
        <v>30</v>
      </c>
      <c r="R10830" s="1" t="s">
        <v>46</v>
      </c>
      <c r="S10830">
        <v>1</v>
      </c>
      <c r="T10830">
        <v>350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1</v>
      </c>
      <c r="AB10830">
        <v>1</v>
      </c>
      <c r="AC10830">
        <v>0</v>
      </c>
      <c r="AD10830">
        <v>1</v>
      </c>
      <c r="AE10830" s="1" t="s">
        <v>46</v>
      </c>
      <c r="AF10830" s="1" t="s">
        <v>47</v>
      </c>
      <c r="AG10830" s="1" t="s">
        <v>46</v>
      </c>
      <c r="AH10830" s="1" t="s">
        <v>47</v>
      </c>
      <c r="AI10830">
        <v>0</v>
      </c>
      <c r="AJ10830">
        <v>90</v>
      </c>
      <c r="AK10830">
        <v>20</v>
      </c>
      <c r="AL10830">
        <v>0</v>
      </c>
      <c r="AM10830">
        <v>0</v>
      </c>
      <c r="AN10830">
        <v>4590</v>
      </c>
      <c r="AO10830">
        <v>4590</v>
      </c>
      <c r="AP10830">
        <v>0</v>
      </c>
    </row>
    <row r="10831" spans="1:42" x14ac:dyDescent="0.25">
      <c r="A10831">
        <v>10830</v>
      </c>
      <c r="B10831">
        <v>1</v>
      </c>
      <c r="C10831">
        <v>10</v>
      </c>
      <c r="D10831" s="1" t="s">
        <v>48</v>
      </c>
      <c r="E10831">
        <v>1</v>
      </c>
      <c r="F10831" s="1" t="s">
        <v>43</v>
      </c>
      <c r="G10831">
        <v>86</v>
      </c>
      <c r="H10831">
        <v>4</v>
      </c>
      <c r="I10831">
        <v>0</v>
      </c>
      <c r="J10831">
        <v>0</v>
      </c>
      <c r="K10831">
        <v>1</v>
      </c>
      <c r="L10831" s="1" t="s">
        <v>73</v>
      </c>
      <c r="M10831" s="1" t="s">
        <v>73</v>
      </c>
      <c r="N10831" s="1" t="s">
        <v>46</v>
      </c>
      <c r="P10831">
        <v>10</v>
      </c>
      <c r="Q10831">
        <v>60</v>
      </c>
      <c r="R10831" s="1" t="s">
        <v>46</v>
      </c>
      <c r="S10831">
        <v>1</v>
      </c>
      <c r="T10831">
        <v>3420</v>
      </c>
      <c r="U10831">
        <v>342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130000</v>
      </c>
      <c r="AD10831">
        <v>0</v>
      </c>
      <c r="AE10831" s="1" t="s">
        <v>46</v>
      </c>
      <c r="AF10831" s="1" t="s">
        <v>47</v>
      </c>
      <c r="AG10831" s="1" t="s">
        <v>46</v>
      </c>
      <c r="AH10831" s="1" t="s">
        <v>47</v>
      </c>
      <c r="AI10831">
        <v>0</v>
      </c>
      <c r="AN10831">
        <v>5910</v>
      </c>
      <c r="AO10831">
        <v>5910</v>
      </c>
      <c r="AP10831">
        <v>1</v>
      </c>
    </row>
    <row r="10832" spans="1:42" x14ac:dyDescent="0.25">
      <c r="A10832">
        <v>10831</v>
      </c>
      <c r="B10832">
        <v>1</v>
      </c>
      <c r="C10832">
        <v>10</v>
      </c>
      <c r="D10832" s="1" t="s">
        <v>42</v>
      </c>
      <c r="E10832">
        <v>1</v>
      </c>
      <c r="F10832" s="1" t="s">
        <v>43</v>
      </c>
      <c r="G10832">
        <v>68</v>
      </c>
      <c r="H10832">
        <v>4</v>
      </c>
      <c r="I10832">
        <v>0</v>
      </c>
      <c r="J10832">
        <v>0</v>
      </c>
      <c r="K10832">
        <v>1</v>
      </c>
      <c r="L10832" s="1" t="s">
        <v>62</v>
      </c>
      <c r="M10832" s="1" t="s">
        <v>55</v>
      </c>
      <c r="N10832" s="1" t="s">
        <v>46</v>
      </c>
      <c r="P10832">
        <v>10</v>
      </c>
      <c r="Q10832">
        <v>160</v>
      </c>
      <c r="R10832" s="1" t="s">
        <v>46</v>
      </c>
      <c r="S10832">
        <v>0</v>
      </c>
      <c r="T10832">
        <v>350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1</v>
      </c>
      <c r="AB10832">
        <v>1</v>
      </c>
      <c r="AC10832">
        <v>0</v>
      </c>
      <c r="AD10832">
        <v>1</v>
      </c>
      <c r="AE10832" s="1" t="s">
        <v>46</v>
      </c>
      <c r="AF10832" s="1" t="s">
        <v>47</v>
      </c>
      <c r="AG10832" s="1" t="s">
        <v>46</v>
      </c>
      <c r="AH10832" s="1" t="s">
        <v>47</v>
      </c>
      <c r="AI10832">
        <v>0</v>
      </c>
      <c r="AJ10832">
        <v>90</v>
      </c>
      <c r="AK10832">
        <v>10</v>
      </c>
      <c r="AL10832">
        <v>0</v>
      </c>
      <c r="AM10832">
        <v>0</v>
      </c>
      <c r="AN10832">
        <v>1220</v>
      </c>
      <c r="AO10832">
        <v>1220</v>
      </c>
      <c r="AP10832">
        <v>1</v>
      </c>
    </row>
    <row r="10833" spans="1:42" x14ac:dyDescent="0.25">
      <c r="A10833">
        <v>10832</v>
      </c>
      <c r="B10833">
        <v>1</v>
      </c>
      <c r="C10833">
        <v>10</v>
      </c>
      <c r="D10833" s="1" t="s">
        <v>48</v>
      </c>
      <c r="E10833">
        <v>1</v>
      </c>
      <c r="F10833" s="1" t="s">
        <v>49</v>
      </c>
      <c r="G10833">
        <v>30</v>
      </c>
      <c r="H10833">
        <v>2</v>
      </c>
      <c r="I10833">
        <v>2</v>
      </c>
      <c r="J10833">
        <v>0</v>
      </c>
      <c r="K10833">
        <v>1</v>
      </c>
      <c r="L10833" s="1" t="s">
        <v>87</v>
      </c>
      <c r="M10833" s="1" t="s">
        <v>63</v>
      </c>
      <c r="N10833" s="1" t="s">
        <v>45</v>
      </c>
      <c r="O10833">
        <v>76</v>
      </c>
      <c r="P10833">
        <v>10</v>
      </c>
      <c r="Q10833">
        <v>60</v>
      </c>
      <c r="R10833" s="1" t="s">
        <v>46</v>
      </c>
      <c r="S10833">
        <v>1</v>
      </c>
      <c r="T10833">
        <v>30257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 s="1" t="s">
        <v>45</v>
      </c>
      <c r="AF10833" s="1" t="s">
        <v>47</v>
      </c>
      <c r="AG10833" s="1" t="s">
        <v>46</v>
      </c>
      <c r="AH10833" s="1" t="s">
        <v>47</v>
      </c>
      <c r="AI10833">
        <v>0</v>
      </c>
      <c r="AK10833">
        <v>20</v>
      </c>
      <c r="AN10833">
        <v>6990</v>
      </c>
      <c r="AO10833">
        <v>6990</v>
      </c>
      <c r="AP10833">
        <v>0</v>
      </c>
    </row>
    <row r="10834" spans="1:42" x14ac:dyDescent="0.25">
      <c r="A10834">
        <v>10833</v>
      </c>
      <c r="B10834">
        <v>1</v>
      </c>
      <c r="C10834">
        <v>25</v>
      </c>
      <c r="D10834" s="1" t="s">
        <v>42</v>
      </c>
      <c r="E10834">
        <v>1</v>
      </c>
      <c r="F10834" s="1" t="s">
        <v>49</v>
      </c>
      <c r="G10834">
        <v>30</v>
      </c>
      <c r="H10834">
        <v>2</v>
      </c>
      <c r="I10834">
        <v>0</v>
      </c>
      <c r="J10834">
        <v>0</v>
      </c>
      <c r="K10834">
        <v>1</v>
      </c>
      <c r="L10834" s="1" t="s">
        <v>61</v>
      </c>
      <c r="M10834" s="1" t="s">
        <v>61</v>
      </c>
      <c r="N10834" s="1" t="s">
        <v>45</v>
      </c>
      <c r="O10834">
        <v>47</v>
      </c>
      <c r="P10834">
        <v>10</v>
      </c>
      <c r="Q10834">
        <v>120</v>
      </c>
      <c r="R10834" s="1" t="s">
        <v>46</v>
      </c>
      <c r="S10834">
        <v>0</v>
      </c>
      <c r="T10834">
        <v>533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1</v>
      </c>
      <c r="AB10834">
        <v>1</v>
      </c>
      <c r="AC10834">
        <v>0</v>
      </c>
      <c r="AD10834">
        <v>1</v>
      </c>
      <c r="AE10834" s="1" t="s">
        <v>46</v>
      </c>
      <c r="AF10834" s="1" t="s">
        <v>47</v>
      </c>
      <c r="AG10834" s="1" t="s">
        <v>46</v>
      </c>
      <c r="AH10834" s="1" t="s">
        <v>47</v>
      </c>
      <c r="AI10834">
        <v>0</v>
      </c>
      <c r="AJ10834">
        <v>20</v>
      </c>
      <c r="AK10834">
        <v>40</v>
      </c>
      <c r="AL10834">
        <v>0</v>
      </c>
      <c r="AM10834">
        <v>0</v>
      </c>
      <c r="AN10834">
        <v>8550</v>
      </c>
      <c r="AO10834">
        <v>8550</v>
      </c>
      <c r="AP10834">
        <v>1</v>
      </c>
    </row>
    <row r="10835" spans="1:42" x14ac:dyDescent="0.25">
      <c r="A10835">
        <v>10834</v>
      </c>
      <c r="B10835">
        <v>1</v>
      </c>
      <c r="C10835">
        <v>25</v>
      </c>
      <c r="D10835" s="1" t="s">
        <v>48</v>
      </c>
      <c r="E10835">
        <v>1</v>
      </c>
      <c r="F10835" s="1" t="s">
        <v>43</v>
      </c>
      <c r="G10835">
        <v>58</v>
      </c>
      <c r="H10835">
        <v>2</v>
      </c>
      <c r="I10835">
        <v>0</v>
      </c>
      <c r="J10835">
        <v>0</v>
      </c>
      <c r="K10835">
        <v>1</v>
      </c>
      <c r="L10835" s="1" t="s">
        <v>64</v>
      </c>
      <c r="M10835" s="1" t="s">
        <v>64</v>
      </c>
      <c r="N10835" s="1" t="s">
        <v>45</v>
      </c>
      <c r="O10835">
        <v>97</v>
      </c>
      <c r="P10835">
        <v>10</v>
      </c>
      <c r="Q10835">
        <v>150</v>
      </c>
      <c r="R10835" s="1" t="s">
        <v>46</v>
      </c>
      <c r="S10835">
        <v>1</v>
      </c>
      <c r="T10835">
        <v>350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 s="1" t="s">
        <v>46</v>
      </c>
      <c r="AF10835" s="1" t="s">
        <v>47</v>
      </c>
      <c r="AG10835" s="1" t="s">
        <v>46</v>
      </c>
      <c r="AH10835" s="1" t="s">
        <v>47</v>
      </c>
      <c r="AI10835">
        <v>0</v>
      </c>
      <c r="AN10835">
        <v>5000</v>
      </c>
      <c r="AO10835">
        <v>5000</v>
      </c>
      <c r="AP10835">
        <v>0</v>
      </c>
    </row>
    <row r="10836" spans="1:42" x14ac:dyDescent="0.25">
      <c r="A10836">
        <v>10835</v>
      </c>
      <c r="B10836">
        <v>2</v>
      </c>
      <c r="C10836">
        <v>15</v>
      </c>
      <c r="D10836" s="1" t="s">
        <v>48</v>
      </c>
      <c r="E10836">
        <v>1</v>
      </c>
      <c r="F10836" s="1" t="s">
        <v>49</v>
      </c>
      <c r="G10836">
        <v>26</v>
      </c>
      <c r="H10836">
        <v>2</v>
      </c>
      <c r="I10836">
        <v>0</v>
      </c>
      <c r="J10836">
        <v>0</v>
      </c>
      <c r="K10836">
        <v>1</v>
      </c>
      <c r="L10836" s="1" t="s">
        <v>62</v>
      </c>
      <c r="M10836" s="1" t="s">
        <v>55</v>
      </c>
      <c r="N10836" s="1" t="s">
        <v>45</v>
      </c>
      <c r="O10836">
        <v>18</v>
      </c>
      <c r="P10836">
        <v>10</v>
      </c>
      <c r="Q10836">
        <v>100</v>
      </c>
      <c r="R10836" s="1" t="s">
        <v>46</v>
      </c>
      <c r="S10836">
        <v>1</v>
      </c>
      <c r="T10836">
        <v>594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 s="1" t="s">
        <v>46</v>
      </c>
      <c r="AF10836" s="1" t="s">
        <v>47</v>
      </c>
      <c r="AG10836" s="1" t="s">
        <v>46</v>
      </c>
      <c r="AH10836" s="1" t="s">
        <v>47</v>
      </c>
      <c r="AI10836">
        <v>0</v>
      </c>
      <c r="AJ10836">
        <v>90</v>
      </c>
      <c r="AK10836">
        <v>20</v>
      </c>
      <c r="AN10836">
        <v>1350</v>
      </c>
      <c r="AO10836">
        <v>1350</v>
      </c>
      <c r="AP10836">
        <v>1</v>
      </c>
    </row>
    <row r="10837" spans="1:42" x14ac:dyDescent="0.25">
      <c r="A10837">
        <v>10836</v>
      </c>
      <c r="B10837">
        <v>1</v>
      </c>
      <c r="C10837">
        <v>15</v>
      </c>
      <c r="D10837" s="1" t="s">
        <v>48</v>
      </c>
      <c r="E10837">
        <v>1</v>
      </c>
      <c r="F10837" s="1" t="s">
        <v>49</v>
      </c>
      <c r="G10837">
        <v>37</v>
      </c>
      <c r="H10837">
        <v>2</v>
      </c>
      <c r="I10837">
        <v>0</v>
      </c>
      <c r="J10837">
        <v>0</v>
      </c>
      <c r="K10837">
        <v>1</v>
      </c>
      <c r="L10837" s="1" t="s">
        <v>51</v>
      </c>
      <c r="M10837" s="1" t="s">
        <v>51</v>
      </c>
      <c r="N10837" s="1" t="s">
        <v>46</v>
      </c>
      <c r="P10837">
        <v>20</v>
      </c>
      <c r="Q10837">
        <v>10</v>
      </c>
      <c r="R10837" s="1" t="s">
        <v>46</v>
      </c>
      <c r="S10837">
        <v>1</v>
      </c>
      <c r="T10837">
        <v>800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 s="1" t="s">
        <v>45</v>
      </c>
      <c r="AF10837" s="1" t="s">
        <v>51</v>
      </c>
      <c r="AG10837" s="1" t="s">
        <v>45</v>
      </c>
      <c r="AH10837" s="1" t="s">
        <v>123</v>
      </c>
      <c r="AI10837">
        <v>0</v>
      </c>
      <c r="AJ10837">
        <v>90</v>
      </c>
      <c r="AK10837">
        <v>20</v>
      </c>
      <c r="AL10837">
        <v>110</v>
      </c>
      <c r="AN10837">
        <v>4780</v>
      </c>
      <c r="AO10837">
        <v>4780</v>
      </c>
      <c r="AP10837">
        <v>1</v>
      </c>
    </row>
    <row r="10838" spans="1:42" x14ac:dyDescent="0.25">
      <c r="A10838">
        <v>10837</v>
      </c>
      <c r="B10838">
        <v>1</v>
      </c>
      <c r="C10838">
        <v>10</v>
      </c>
      <c r="D10838" s="1" t="s">
        <v>48</v>
      </c>
      <c r="E10838">
        <v>2</v>
      </c>
      <c r="F10838" s="1" t="s">
        <v>49</v>
      </c>
      <c r="G10838">
        <v>26</v>
      </c>
      <c r="H10838">
        <v>6</v>
      </c>
      <c r="I10838">
        <v>1</v>
      </c>
      <c r="J10838">
        <v>0</v>
      </c>
      <c r="K10838">
        <v>1</v>
      </c>
      <c r="L10838" s="1" t="s">
        <v>64</v>
      </c>
      <c r="M10838" s="1" t="s">
        <v>55</v>
      </c>
      <c r="N10838" s="1" t="s">
        <v>45</v>
      </c>
      <c r="O10838">
        <v>5</v>
      </c>
      <c r="P10838">
        <v>10</v>
      </c>
      <c r="Q10838">
        <v>60</v>
      </c>
      <c r="R10838" s="1" t="s">
        <v>46</v>
      </c>
      <c r="S10838">
        <v>1</v>
      </c>
      <c r="T10838">
        <v>565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 s="1" t="s">
        <v>45</v>
      </c>
      <c r="AF10838" s="1" t="s">
        <v>55</v>
      </c>
      <c r="AG10838" s="1" t="s">
        <v>45</v>
      </c>
      <c r="AH10838" s="1" t="s">
        <v>80</v>
      </c>
      <c r="AI10838">
        <v>0</v>
      </c>
      <c r="AJ10838">
        <v>90</v>
      </c>
      <c r="AN10838">
        <v>7140</v>
      </c>
      <c r="AO10838">
        <v>7140</v>
      </c>
      <c r="AP10838">
        <v>1</v>
      </c>
    </row>
    <row r="10839" spans="1:42" x14ac:dyDescent="0.25">
      <c r="A10839">
        <v>10838</v>
      </c>
      <c r="B10839">
        <v>1</v>
      </c>
      <c r="C10839">
        <v>15</v>
      </c>
      <c r="D10839" s="1" t="s">
        <v>48</v>
      </c>
      <c r="E10839">
        <v>1</v>
      </c>
      <c r="F10839" s="1" t="s">
        <v>49</v>
      </c>
      <c r="G10839">
        <v>25</v>
      </c>
      <c r="H10839">
        <v>2</v>
      </c>
      <c r="I10839">
        <v>0</v>
      </c>
      <c r="J10839">
        <v>0</v>
      </c>
      <c r="K10839">
        <v>1</v>
      </c>
      <c r="L10839" s="1" t="s">
        <v>52</v>
      </c>
      <c r="M10839" s="1" t="s">
        <v>52</v>
      </c>
      <c r="N10839" s="1" t="s">
        <v>46</v>
      </c>
      <c r="P10839">
        <v>40</v>
      </c>
      <c r="Q10839">
        <v>10</v>
      </c>
      <c r="R10839" s="1" t="s">
        <v>46</v>
      </c>
      <c r="S10839">
        <v>1</v>
      </c>
      <c r="T10839">
        <v>14350</v>
      </c>
      <c r="U10839">
        <v>1435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 s="1" t="s">
        <v>45</v>
      </c>
      <c r="AF10839" s="1" t="s">
        <v>52</v>
      </c>
      <c r="AG10839" s="1" t="s">
        <v>45</v>
      </c>
      <c r="AH10839" s="1" t="s">
        <v>53</v>
      </c>
      <c r="AI10839">
        <v>0</v>
      </c>
      <c r="AJ10839">
        <v>90</v>
      </c>
      <c r="AK10839">
        <v>20</v>
      </c>
      <c r="AN10839">
        <v>9380</v>
      </c>
      <c r="AO10839">
        <v>9380</v>
      </c>
      <c r="AP10839">
        <v>1</v>
      </c>
    </row>
    <row r="10840" spans="1:42" x14ac:dyDescent="0.25">
      <c r="A10840">
        <v>10839</v>
      </c>
      <c r="B10840">
        <v>2</v>
      </c>
      <c r="C10840">
        <v>10</v>
      </c>
      <c r="D10840" s="1" t="s">
        <v>48</v>
      </c>
      <c r="E10840">
        <v>1</v>
      </c>
      <c r="F10840" s="1" t="s">
        <v>43</v>
      </c>
      <c r="G10840">
        <v>43</v>
      </c>
      <c r="H10840">
        <v>2</v>
      </c>
      <c r="I10840">
        <v>0</v>
      </c>
      <c r="J10840">
        <v>0</v>
      </c>
      <c r="K10840">
        <v>1</v>
      </c>
      <c r="L10840" s="1" t="s">
        <v>62</v>
      </c>
      <c r="M10840" s="1" t="s">
        <v>62</v>
      </c>
      <c r="N10840" s="1" t="s">
        <v>45</v>
      </c>
      <c r="O10840">
        <v>33</v>
      </c>
      <c r="P10840">
        <v>10</v>
      </c>
      <c r="Q10840">
        <v>100</v>
      </c>
      <c r="R10840" s="1" t="s">
        <v>46</v>
      </c>
      <c r="S10840">
        <v>1</v>
      </c>
      <c r="T10840">
        <v>67943</v>
      </c>
      <c r="U10840">
        <v>420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 s="1" t="s">
        <v>46</v>
      </c>
      <c r="AF10840" s="1" t="s">
        <v>47</v>
      </c>
      <c r="AG10840" s="1" t="s">
        <v>46</v>
      </c>
      <c r="AH10840" s="1" t="s">
        <v>47</v>
      </c>
      <c r="AI10840">
        <v>0</v>
      </c>
      <c r="AJ10840">
        <v>90</v>
      </c>
      <c r="AK10840">
        <v>20</v>
      </c>
      <c r="AN10840">
        <v>3790</v>
      </c>
      <c r="AO10840">
        <v>3790</v>
      </c>
      <c r="AP10840">
        <v>1</v>
      </c>
    </row>
    <row r="10841" spans="1:42" x14ac:dyDescent="0.25">
      <c r="A10841">
        <v>10840</v>
      </c>
      <c r="B10841">
        <v>1</v>
      </c>
      <c r="C10841">
        <v>10</v>
      </c>
      <c r="D10841" s="1" t="s">
        <v>48</v>
      </c>
      <c r="E10841">
        <v>1</v>
      </c>
      <c r="F10841" s="1" t="s">
        <v>49</v>
      </c>
      <c r="G10841">
        <v>50</v>
      </c>
      <c r="H10841">
        <v>2</v>
      </c>
      <c r="I10841">
        <v>0</v>
      </c>
      <c r="J10841">
        <v>0</v>
      </c>
      <c r="K10841">
        <v>1</v>
      </c>
      <c r="L10841" s="1" t="s">
        <v>44</v>
      </c>
      <c r="M10841" s="1" t="s">
        <v>44</v>
      </c>
      <c r="N10841" s="1" t="s">
        <v>45</v>
      </c>
      <c r="O10841">
        <v>107</v>
      </c>
      <c r="P10841">
        <v>20</v>
      </c>
      <c r="Q10841">
        <v>100</v>
      </c>
      <c r="R10841" s="1" t="s">
        <v>46</v>
      </c>
      <c r="S10841">
        <v>1</v>
      </c>
      <c r="T10841">
        <v>700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 s="1" t="s">
        <v>46</v>
      </c>
      <c r="AF10841" s="1" t="s">
        <v>47</v>
      </c>
      <c r="AG10841" s="1" t="s">
        <v>46</v>
      </c>
      <c r="AH10841" s="1" t="s">
        <v>47</v>
      </c>
      <c r="AI10841">
        <v>0</v>
      </c>
      <c r="AJ10841">
        <v>20</v>
      </c>
      <c r="AK10841">
        <v>40</v>
      </c>
      <c r="AN10841">
        <v>6000</v>
      </c>
      <c r="AO10841">
        <v>6000</v>
      </c>
      <c r="AP10841">
        <v>0</v>
      </c>
    </row>
    <row r="10842" spans="1:42" x14ac:dyDescent="0.25">
      <c r="A10842">
        <v>10841</v>
      </c>
      <c r="B10842">
        <v>1</v>
      </c>
      <c r="C10842">
        <v>10</v>
      </c>
      <c r="D10842" s="1" t="s">
        <v>42</v>
      </c>
      <c r="E10842">
        <v>1</v>
      </c>
      <c r="F10842" s="1" t="s">
        <v>49</v>
      </c>
      <c r="G10842">
        <v>25</v>
      </c>
      <c r="H10842">
        <v>2</v>
      </c>
      <c r="I10842">
        <v>0</v>
      </c>
      <c r="J10842">
        <v>0</v>
      </c>
      <c r="K10842">
        <v>1</v>
      </c>
      <c r="L10842" s="1" t="s">
        <v>51</v>
      </c>
      <c r="M10842" s="1" t="s">
        <v>55</v>
      </c>
      <c r="N10842" s="1" t="s">
        <v>45</v>
      </c>
      <c r="O10842">
        <v>5</v>
      </c>
      <c r="P10842">
        <v>10</v>
      </c>
      <c r="Q10842">
        <v>50</v>
      </c>
      <c r="R10842" s="1" t="s">
        <v>46</v>
      </c>
      <c r="S10842">
        <v>0</v>
      </c>
      <c r="T10842">
        <v>400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1</v>
      </c>
      <c r="AB10842">
        <v>1</v>
      </c>
      <c r="AC10842">
        <v>0</v>
      </c>
      <c r="AD10842">
        <v>1</v>
      </c>
      <c r="AE10842" s="1" t="s">
        <v>46</v>
      </c>
      <c r="AF10842" s="1" t="s">
        <v>47</v>
      </c>
      <c r="AG10842" s="1" t="s">
        <v>46</v>
      </c>
      <c r="AH10842" s="1" t="s">
        <v>47</v>
      </c>
      <c r="AI10842">
        <v>0</v>
      </c>
      <c r="AJ10842">
        <v>90</v>
      </c>
      <c r="AK10842">
        <v>50</v>
      </c>
      <c r="AL10842">
        <v>0</v>
      </c>
      <c r="AM10842">
        <v>0</v>
      </c>
      <c r="AN10842">
        <v>8470</v>
      </c>
      <c r="AO10842">
        <v>8470</v>
      </c>
      <c r="AP10842">
        <v>0</v>
      </c>
    </row>
    <row r="10843" spans="1:42" x14ac:dyDescent="0.25">
      <c r="A10843">
        <v>10842</v>
      </c>
      <c r="B10843">
        <v>1</v>
      </c>
      <c r="C10843">
        <v>10</v>
      </c>
      <c r="D10843" s="1" t="s">
        <v>48</v>
      </c>
      <c r="E10843">
        <v>1</v>
      </c>
      <c r="F10843" s="1" t="s">
        <v>43</v>
      </c>
      <c r="G10843">
        <v>66</v>
      </c>
      <c r="H10843">
        <v>1</v>
      </c>
      <c r="I10843">
        <v>0</v>
      </c>
      <c r="J10843">
        <v>0</v>
      </c>
      <c r="K10843">
        <v>1</v>
      </c>
      <c r="L10843" s="1" t="s">
        <v>50</v>
      </c>
      <c r="M10843" s="1" t="s">
        <v>50</v>
      </c>
      <c r="N10843" s="1" t="s">
        <v>45</v>
      </c>
      <c r="O10843">
        <v>91</v>
      </c>
      <c r="P10843">
        <v>10</v>
      </c>
      <c r="Q10843">
        <v>100</v>
      </c>
      <c r="R10843" s="1" t="s">
        <v>46</v>
      </c>
      <c r="S10843">
        <v>1</v>
      </c>
      <c r="T10843">
        <v>40392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 s="1" t="s">
        <v>46</v>
      </c>
      <c r="AF10843" s="1" t="s">
        <v>47</v>
      </c>
      <c r="AG10843" s="1" t="s">
        <v>46</v>
      </c>
      <c r="AH10843" s="1" t="s">
        <v>47</v>
      </c>
      <c r="AI10843">
        <v>0</v>
      </c>
      <c r="AJ10843">
        <v>90</v>
      </c>
      <c r="AK10843">
        <v>10</v>
      </c>
      <c r="AN10843">
        <v>4900</v>
      </c>
      <c r="AO10843">
        <v>4900</v>
      </c>
      <c r="AP10843">
        <v>1</v>
      </c>
    </row>
    <row r="10844" spans="1:42" x14ac:dyDescent="0.25">
      <c r="A10844">
        <v>10843</v>
      </c>
      <c r="B10844">
        <v>1</v>
      </c>
      <c r="C10844">
        <v>15</v>
      </c>
      <c r="D10844" s="1" t="s">
        <v>48</v>
      </c>
      <c r="E10844">
        <v>1</v>
      </c>
      <c r="F10844" s="1" t="s">
        <v>43</v>
      </c>
      <c r="G10844">
        <v>37</v>
      </c>
      <c r="H10844">
        <v>6</v>
      </c>
      <c r="I10844">
        <v>0</v>
      </c>
      <c r="J10844">
        <v>0</v>
      </c>
      <c r="K10844">
        <v>1</v>
      </c>
      <c r="L10844" s="1" t="s">
        <v>72</v>
      </c>
      <c r="M10844" s="1" t="s">
        <v>72</v>
      </c>
      <c r="N10844" s="1" t="s">
        <v>45</v>
      </c>
      <c r="O10844">
        <v>71</v>
      </c>
      <c r="P10844">
        <v>20</v>
      </c>
      <c r="Q10844">
        <v>10</v>
      </c>
      <c r="R10844" s="1" t="s">
        <v>46</v>
      </c>
      <c r="S10844">
        <v>1</v>
      </c>
      <c r="T10844">
        <v>415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 s="1" t="s">
        <v>45</v>
      </c>
      <c r="AF10844" s="1" t="s">
        <v>47</v>
      </c>
      <c r="AG10844" s="1" t="s">
        <v>46</v>
      </c>
      <c r="AH10844" s="1" t="s">
        <v>47</v>
      </c>
      <c r="AI10844">
        <v>0</v>
      </c>
      <c r="AJ10844">
        <v>90</v>
      </c>
      <c r="AK10844">
        <v>20</v>
      </c>
      <c r="AN10844">
        <v>7830</v>
      </c>
      <c r="AO10844">
        <v>7830</v>
      </c>
      <c r="AP10844">
        <v>0</v>
      </c>
    </row>
    <row r="10845" spans="1:42" x14ac:dyDescent="0.25">
      <c r="A10845">
        <v>10844</v>
      </c>
      <c r="B10845">
        <v>1</v>
      </c>
      <c r="C10845">
        <v>10</v>
      </c>
      <c r="D10845" s="1" t="s">
        <v>42</v>
      </c>
      <c r="E10845">
        <v>1</v>
      </c>
      <c r="F10845" s="1" t="s">
        <v>49</v>
      </c>
      <c r="G10845">
        <v>34</v>
      </c>
      <c r="H10845">
        <v>1</v>
      </c>
      <c r="I10845">
        <v>2</v>
      </c>
      <c r="J10845">
        <v>0</v>
      </c>
      <c r="K10845">
        <v>1</v>
      </c>
      <c r="L10845" s="1" t="s">
        <v>68</v>
      </c>
      <c r="M10845" s="1" t="s">
        <v>67</v>
      </c>
      <c r="N10845" s="1" t="s">
        <v>45</v>
      </c>
      <c r="O10845">
        <v>103</v>
      </c>
      <c r="P10845">
        <v>10</v>
      </c>
      <c r="Q10845">
        <v>20</v>
      </c>
      <c r="R10845" s="1" t="s">
        <v>46</v>
      </c>
      <c r="S10845">
        <v>1</v>
      </c>
      <c r="T10845">
        <v>4400</v>
      </c>
      <c r="U10845">
        <v>5000</v>
      </c>
      <c r="V10845">
        <v>1</v>
      </c>
      <c r="W10845">
        <v>0</v>
      </c>
      <c r="X10845">
        <v>0</v>
      </c>
      <c r="Y10845">
        <v>0</v>
      </c>
      <c r="Z10845">
        <v>0</v>
      </c>
      <c r="AA10845">
        <v>1</v>
      </c>
      <c r="AB10845">
        <v>1</v>
      </c>
      <c r="AC10845">
        <v>0</v>
      </c>
      <c r="AD10845">
        <v>1</v>
      </c>
      <c r="AE10845" s="1" t="s">
        <v>45</v>
      </c>
      <c r="AF10845" s="1" t="s">
        <v>47</v>
      </c>
      <c r="AG10845" s="1" t="s">
        <v>46</v>
      </c>
      <c r="AH10845" s="1" t="s">
        <v>47</v>
      </c>
      <c r="AI10845">
        <v>0</v>
      </c>
      <c r="AJ10845">
        <v>90</v>
      </c>
      <c r="AK10845">
        <v>20</v>
      </c>
      <c r="AL10845">
        <v>0</v>
      </c>
      <c r="AM10845">
        <v>0</v>
      </c>
      <c r="AN10845">
        <v>5810</v>
      </c>
      <c r="AO10845">
        <v>5810</v>
      </c>
      <c r="AP10845">
        <v>1</v>
      </c>
    </row>
    <row r="10846" spans="1:42" x14ac:dyDescent="0.25">
      <c r="A10846">
        <v>10845</v>
      </c>
      <c r="B10846">
        <v>1</v>
      </c>
      <c r="C10846">
        <v>10</v>
      </c>
      <c r="D10846" s="1" t="s">
        <v>42</v>
      </c>
      <c r="E10846">
        <v>1</v>
      </c>
      <c r="F10846" s="1" t="s">
        <v>49</v>
      </c>
      <c r="G10846">
        <v>29</v>
      </c>
      <c r="H10846">
        <v>1</v>
      </c>
      <c r="I10846">
        <v>0</v>
      </c>
      <c r="J10846">
        <v>0</v>
      </c>
      <c r="K10846">
        <v>0</v>
      </c>
      <c r="L10846" s="1" t="s">
        <v>47</v>
      </c>
      <c r="M10846" s="1" t="s">
        <v>74</v>
      </c>
      <c r="N10846" s="1" t="s">
        <v>45</v>
      </c>
      <c r="O10846">
        <v>117</v>
      </c>
      <c r="P10846">
        <v>50</v>
      </c>
      <c r="Q10846">
        <v>0</v>
      </c>
      <c r="R10846" s="1" t="s">
        <v>46</v>
      </c>
      <c r="S10846">
        <v>1</v>
      </c>
      <c r="T10846">
        <v>322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1</v>
      </c>
      <c r="AB10846">
        <v>1</v>
      </c>
      <c r="AC10846">
        <v>0</v>
      </c>
      <c r="AD10846">
        <v>1</v>
      </c>
      <c r="AE10846" s="1" t="s">
        <v>46</v>
      </c>
      <c r="AF10846" s="1" t="s">
        <v>47</v>
      </c>
      <c r="AG10846" s="1" t="s">
        <v>46</v>
      </c>
      <c r="AH10846" s="1" t="s">
        <v>47</v>
      </c>
      <c r="AI10846">
        <v>0</v>
      </c>
      <c r="AJ10846">
        <v>110</v>
      </c>
      <c r="AK10846">
        <v>40</v>
      </c>
      <c r="AL10846">
        <v>110</v>
      </c>
      <c r="AM10846">
        <v>0</v>
      </c>
      <c r="AN10846">
        <v>6600</v>
      </c>
      <c r="AO10846">
        <v>6600</v>
      </c>
      <c r="AP10846">
        <v>1</v>
      </c>
    </row>
    <row r="10847" spans="1:42" x14ac:dyDescent="0.25">
      <c r="A10847">
        <v>10846</v>
      </c>
      <c r="B10847">
        <v>1</v>
      </c>
      <c r="C10847">
        <v>10</v>
      </c>
      <c r="D10847" s="1" t="s">
        <v>42</v>
      </c>
      <c r="E10847">
        <v>1</v>
      </c>
      <c r="F10847" s="1" t="s">
        <v>43</v>
      </c>
      <c r="G10847">
        <v>29</v>
      </c>
      <c r="H10847">
        <v>1</v>
      </c>
      <c r="I10847">
        <v>0</v>
      </c>
      <c r="J10847">
        <v>0</v>
      </c>
      <c r="K10847">
        <v>1</v>
      </c>
      <c r="L10847" s="1" t="s">
        <v>64</v>
      </c>
      <c r="M10847" s="1" t="s">
        <v>64</v>
      </c>
      <c r="N10847" s="1" t="s">
        <v>45</v>
      </c>
      <c r="O10847">
        <v>97</v>
      </c>
      <c r="P10847">
        <v>10</v>
      </c>
      <c r="Q10847">
        <v>150</v>
      </c>
      <c r="R10847" s="1" t="s">
        <v>46</v>
      </c>
      <c r="S10847">
        <v>0</v>
      </c>
      <c r="T10847">
        <v>372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1</v>
      </c>
      <c r="AB10847">
        <v>1</v>
      </c>
      <c r="AC10847">
        <v>0</v>
      </c>
      <c r="AD10847">
        <v>1</v>
      </c>
      <c r="AE10847" s="1" t="s">
        <v>45</v>
      </c>
      <c r="AF10847" s="1" t="s">
        <v>64</v>
      </c>
      <c r="AG10847" s="1" t="s">
        <v>45</v>
      </c>
      <c r="AH10847" s="1" t="s">
        <v>65</v>
      </c>
      <c r="AI10847">
        <v>0</v>
      </c>
      <c r="AJ10847">
        <v>90</v>
      </c>
      <c r="AK10847">
        <v>50</v>
      </c>
      <c r="AL10847">
        <v>0</v>
      </c>
      <c r="AM10847">
        <v>0</v>
      </c>
      <c r="AN10847">
        <v>5580</v>
      </c>
      <c r="AO10847">
        <v>5580</v>
      </c>
      <c r="AP10847">
        <v>0</v>
      </c>
    </row>
    <row r="10848" spans="1:42" x14ac:dyDescent="0.25">
      <c r="A10848">
        <v>10847</v>
      </c>
      <c r="B10848">
        <v>1</v>
      </c>
      <c r="C10848">
        <v>15</v>
      </c>
      <c r="D10848" s="1" t="s">
        <v>48</v>
      </c>
      <c r="E10848">
        <v>1</v>
      </c>
      <c r="F10848" s="1" t="s">
        <v>43</v>
      </c>
      <c r="G10848">
        <v>20</v>
      </c>
      <c r="H10848">
        <v>1</v>
      </c>
      <c r="I10848">
        <v>0</v>
      </c>
      <c r="J10848">
        <v>0</v>
      </c>
      <c r="K10848">
        <v>1</v>
      </c>
      <c r="L10848" s="1" t="s">
        <v>55</v>
      </c>
      <c r="M10848" s="1" t="s">
        <v>55</v>
      </c>
      <c r="N10848" s="1" t="s">
        <v>45</v>
      </c>
      <c r="O10848">
        <v>13</v>
      </c>
      <c r="P10848">
        <v>10</v>
      </c>
      <c r="Q10848">
        <v>200</v>
      </c>
      <c r="R10848" s="1" t="s">
        <v>46</v>
      </c>
      <c r="S10848">
        <v>1</v>
      </c>
      <c r="T10848">
        <v>95285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 s="1" t="s">
        <v>46</v>
      </c>
      <c r="AF10848" s="1" t="s">
        <v>47</v>
      </c>
      <c r="AG10848" s="1" t="s">
        <v>46</v>
      </c>
      <c r="AH10848" s="1" t="s">
        <v>47</v>
      </c>
      <c r="AI10848">
        <v>0</v>
      </c>
      <c r="AJ10848">
        <v>70</v>
      </c>
      <c r="AK10848">
        <v>30</v>
      </c>
      <c r="AN10848">
        <v>1840</v>
      </c>
      <c r="AO10848">
        <v>1840</v>
      </c>
      <c r="AP10848">
        <v>1</v>
      </c>
    </row>
    <row r="10849" spans="1:42" x14ac:dyDescent="0.25">
      <c r="A10849">
        <v>10848</v>
      </c>
      <c r="B10849">
        <v>1</v>
      </c>
      <c r="C10849">
        <v>10</v>
      </c>
      <c r="D10849" s="1" t="s">
        <v>48</v>
      </c>
      <c r="E10849">
        <v>1</v>
      </c>
      <c r="F10849" s="1" t="s">
        <v>43</v>
      </c>
      <c r="G10849">
        <v>35</v>
      </c>
      <c r="H10849">
        <v>1</v>
      </c>
      <c r="I10849">
        <v>0</v>
      </c>
      <c r="J10849">
        <v>0</v>
      </c>
      <c r="K10849">
        <v>1</v>
      </c>
      <c r="L10849" s="1" t="s">
        <v>57</v>
      </c>
      <c r="M10849" s="1" t="s">
        <v>57</v>
      </c>
      <c r="N10849" s="1" t="s">
        <v>45</v>
      </c>
      <c r="O10849">
        <v>67</v>
      </c>
      <c r="P10849">
        <v>10</v>
      </c>
      <c r="Q10849">
        <v>20</v>
      </c>
      <c r="R10849" s="1" t="s">
        <v>46</v>
      </c>
      <c r="S10849">
        <v>1</v>
      </c>
      <c r="T10849">
        <v>138433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 s="1" t="s">
        <v>45</v>
      </c>
      <c r="AF10849" s="1" t="s">
        <v>57</v>
      </c>
      <c r="AG10849" s="1" t="s">
        <v>46</v>
      </c>
      <c r="AH10849" s="1" t="s">
        <v>47</v>
      </c>
      <c r="AI10849">
        <v>0</v>
      </c>
      <c r="AJ10849">
        <v>90</v>
      </c>
      <c r="AK10849">
        <v>50</v>
      </c>
      <c r="AN10849">
        <v>7490</v>
      </c>
      <c r="AO10849">
        <v>7490</v>
      </c>
      <c r="AP10849">
        <v>1</v>
      </c>
    </row>
    <row r="10850" spans="1:42" x14ac:dyDescent="0.25">
      <c r="A10850">
        <v>10849</v>
      </c>
      <c r="B10850">
        <v>7</v>
      </c>
      <c r="C10850">
        <v>10</v>
      </c>
      <c r="D10850" s="1" t="s">
        <v>42</v>
      </c>
      <c r="E10850">
        <v>1</v>
      </c>
      <c r="F10850" s="1" t="s">
        <v>43</v>
      </c>
      <c r="G10850">
        <v>39</v>
      </c>
      <c r="H10850">
        <v>2</v>
      </c>
      <c r="I10850">
        <v>4</v>
      </c>
      <c r="J10850">
        <v>0</v>
      </c>
      <c r="K10850">
        <v>1</v>
      </c>
      <c r="L10850" s="1" t="s">
        <v>51</v>
      </c>
      <c r="M10850" s="1" t="s">
        <v>51</v>
      </c>
      <c r="N10850" s="1" t="s">
        <v>45</v>
      </c>
      <c r="O10850">
        <v>86</v>
      </c>
      <c r="P10850">
        <v>10</v>
      </c>
      <c r="Q10850">
        <v>150</v>
      </c>
      <c r="R10850" s="1" t="s">
        <v>46</v>
      </c>
      <c r="S10850">
        <v>0</v>
      </c>
      <c r="T10850">
        <v>13960</v>
      </c>
      <c r="U10850">
        <v>0</v>
      </c>
      <c r="V10850">
        <v>1</v>
      </c>
      <c r="W10850">
        <v>1</v>
      </c>
      <c r="X10850">
        <v>0</v>
      </c>
      <c r="Y10850">
        <v>0</v>
      </c>
      <c r="Z10850">
        <v>0</v>
      </c>
      <c r="AA10850">
        <v>1</v>
      </c>
      <c r="AB10850">
        <v>1</v>
      </c>
      <c r="AC10850">
        <v>260000</v>
      </c>
      <c r="AD10850">
        <v>1</v>
      </c>
      <c r="AE10850" s="1" t="s">
        <v>45</v>
      </c>
      <c r="AF10850" s="1" t="s">
        <v>51</v>
      </c>
      <c r="AG10850" s="1" t="s">
        <v>45</v>
      </c>
      <c r="AH10850" s="1" t="s">
        <v>91</v>
      </c>
      <c r="AI10850">
        <v>0</v>
      </c>
      <c r="AJ10850">
        <v>90</v>
      </c>
      <c r="AK10850">
        <v>20</v>
      </c>
      <c r="AL10850">
        <v>0</v>
      </c>
      <c r="AM10850">
        <v>0</v>
      </c>
      <c r="AN10850">
        <v>4400</v>
      </c>
      <c r="AO10850">
        <v>4400</v>
      </c>
      <c r="AP10850">
        <v>1</v>
      </c>
    </row>
    <row r="10851" spans="1:42" x14ac:dyDescent="0.25">
      <c r="A10851">
        <v>10850</v>
      </c>
      <c r="B10851">
        <v>1</v>
      </c>
      <c r="C10851">
        <v>15</v>
      </c>
      <c r="D10851" s="1" t="s">
        <v>48</v>
      </c>
      <c r="E10851">
        <v>1</v>
      </c>
      <c r="F10851" s="1" t="s">
        <v>43</v>
      </c>
      <c r="G10851">
        <v>65</v>
      </c>
      <c r="H10851">
        <v>2</v>
      </c>
      <c r="I10851">
        <v>1</v>
      </c>
      <c r="J10851">
        <v>0</v>
      </c>
      <c r="K10851">
        <v>1</v>
      </c>
      <c r="L10851" s="1" t="s">
        <v>44</v>
      </c>
      <c r="M10851" s="1" t="s">
        <v>73</v>
      </c>
      <c r="N10851" s="1" t="s">
        <v>45</v>
      </c>
      <c r="O10851">
        <v>105</v>
      </c>
      <c r="P10851">
        <v>10</v>
      </c>
      <c r="Q10851">
        <v>10</v>
      </c>
      <c r="R10851" s="1" t="s">
        <v>46</v>
      </c>
      <c r="S10851">
        <v>1</v>
      </c>
      <c r="T10851">
        <v>50798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 s="1" t="s">
        <v>46</v>
      </c>
      <c r="AF10851" s="1" t="s">
        <v>47</v>
      </c>
      <c r="AG10851" s="1" t="s">
        <v>46</v>
      </c>
      <c r="AH10851" s="1" t="s">
        <v>47</v>
      </c>
      <c r="AI10851">
        <v>0</v>
      </c>
      <c r="AJ10851">
        <v>90</v>
      </c>
      <c r="AK10851">
        <v>10</v>
      </c>
      <c r="AN10851">
        <v>5900</v>
      </c>
      <c r="AO10851">
        <v>5900</v>
      </c>
      <c r="AP10851">
        <v>1</v>
      </c>
    </row>
    <row r="10852" spans="1:42" x14ac:dyDescent="0.25">
      <c r="A10852">
        <v>10851</v>
      </c>
      <c r="B10852">
        <v>2</v>
      </c>
      <c r="C10852">
        <v>15</v>
      </c>
      <c r="D10852" s="1" t="s">
        <v>42</v>
      </c>
      <c r="E10852">
        <v>1</v>
      </c>
      <c r="F10852" s="1" t="s">
        <v>43</v>
      </c>
      <c r="G10852">
        <v>28</v>
      </c>
      <c r="H10852">
        <v>1</v>
      </c>
      <c r="I10852">
        <v>0</v>
      </c>
      <c r="J10852">
        <v>0</v>
      </c>
      <c r="K10852">
        <v>1</v>
      </c>
      <c r="L10852" s="1" t="s">
        <v>61</v>
      </c>
      <c r="M10852" s="1" t="s">
        <v>55</v>
      </c>
      <c r="N10852" s="1" t="s">
        <v>45</v>
      </c>
      <c r="O10852">
        <v>12</v>
      </c>
      <c r="P10852">
        <v>50</v>
      </c>
      <c r="Q10852">
        <v>70</v>
      </c>
      <c r="R10852" s="1" t="s">
        <v>46</v>
      </c>
      <c r="S10852">
        <v>0</v>
      </c>
      <c r="T10852">
        <v>918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1</v>
      </c>
      <c r="AB10852">
        <v>1</v>
      </c>
      <c r="AC10852">
        <v>0</v>
      </c>
      <c r="AD10852">
        <v>1</v>
      </c>
      <c r="AE10852" s="1" t="s">
        <v>45</v>
      </c>
      <c r="AF10852" s="1" t="s">
        <v>55</v>
      </c>
      <c r="AG10852" s="1" t="s">
        <v>45</v>
      </c>
      <c r="AH10852" s="1" t="s">
        <v>131</v>
      </c>
      <c r="AI10852">
        <v>0</v>
      </c>
      <c r="AJ10852">
        <v>90</v>
      </c>
      <c r="AK10852">
        <v>50</v>
      </c>
      <c r="AL10852">
        <v>0</v>
      </c>
      <c r="AM10852">
        <v>0</v>
      </c>
      <c r="AN10852">
        <v>1720</v>
      </c>
      <c r="AO10852">
        <v>1720</v>
      </c>
      <c r="AP10852">
        <v>1</v>
      </c>
    </row>
    <row r="10853" spans="1:42" x14ac:dyDescent="0.25">
      <c r="A10853">
        <v>10852</v>
      </c>
      <c r="B10853">
        <v>1</v>
      </c>
      <c r="C10853">
        <v>5</v>
      </c>
      <c r="D10853" s="1" t="s">
        <v>42</v>
      </c>
      <c r="E10853">
        <v>1</v>
      </c>
      <c r="F10853" s="1" t="s">
        <v>49</v>
      </c>
      <c r="G10853">
        <v>75</v>
      </c>
      <c r="H10853">
        <v>2</v>
      </c>
      <c r="I10853">
        <v>0</v>
      </c>
      <c r="J10853">
        <v>0</v>
      </c>
      <c r="K10853">
        <v>1</v>
      </c>
      <c r="L10853" s="1" t="s">
        <v>64</v>
      </c>
      <c r="M10853" s="1" t="s">
        <v>64</v>
      </c>
      <c r="N10853" s="1" t="s">
        <v>46</v>
      </c>
      <c r="P10853">
        <v>10</v>
      </c>
      <c r="Q10853">
        <v>100</v>
      </c>
      <c r="R10853" s="1" t="s">
        <v>46</v>
      </c>
      <c r="S10853">
        <v>0</v>
      </c>
      <c r="T10853">
        <v>350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1</v>
      </c>
      <c r="AB10853">
        <v>1</v>
      </c>
      <c r="AC10853">
        <v>0</v>
      </c>
      <c r="AD10853">
        <v>1</v>
      </c>
      <c r="AE10853" s="1" t="s">
        <v>46</v>
      </c>
      <c r="AF10853" s="1" t="s">
        <v>47</v>
      </c>
      <c r="AG10853" s="1" t="s">
        <v>46</v>
      </c>
      <c r="AH10853" s="1" t="s">
        <v>47</v>
      </c>
      <c r="AI10853">
        <v>0</v>
      </c>
      <c r="AJ10853">
        <v>90</v>
      </c>
      <c r="AK10853">
        <v>10</v>
      </c>
      <c r="AL10853">
        <v>0</v>
      </c>
      <c r="AM10853">
        <v>0</v>
      </c>
      <c r="AN10853">
        <v>5470</v>
      </c>
      <c r="AO10853">
        <v>5470</v>
      </c>
      <c r="AP10853">
        <v>0</v>
      </c>
    </row>
    <row r="10854" spans="1:42" x14ac:dyDescent="0.25">
      <c r="A10854">
        <v>10853</v>
      </c>
      <c r="B10854">
        <v>1</v>
      </c>
      <c r="C10854">
        <v>20</v>
      </c>
      <c r="D10854" s="1" t="s">
        <v>48</v>
      </c>
      <c r="E10854">
        <v>1</v>
      </c>
      <c r="F10854" s="1" t="s">
        <v>49</v>
      </c>
      <c r="G10854">
        <v>64</v>
      </c>
      <c r="H10854">
        <v>1</v>
      </c>
      <c r="I10854">
        <v>0</v>
      </c>
      <c r="J10854">
        <v>0</v>
      </c>
      <c r="K10854">
        <v>1</v>
      </c>
      <c r="L10854" s="1" t="s">
        <v>44</v>
      </c>
      <c r="M10854" s="1" t="s">
        <v>44</v>
      </c>
      <c r="N10854" s="1" t="s">
        <v>45</v>
      </c>
      <c r="O10854">
        <v>107</v>
      </c>
      <c r="P10854">
        <v>10</v>
      </c>
      <c r="Q10854">
        <v>60</v>
      </c>
      <c r="R10854" s="1" t="s">
        <v>46</v>
      </c>
      <c r="S10854">
        <v>1</v>
      </c>
      <c r="T10854">
        <v>350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 s="1" t="s">
        <v>46</v>
      </c>
      <c r="AF10854" s="1" t="s">
        <v>47</v>
      </c>
      <c r="AG10854" s="1" t="s">
        <v>46</v>
      </c>
      <c r="AH10854" s="1" t="s">
        <v>47</v>
      </c>
      <c r="AI10854">
        <v>0</v>
      </c>
      <c r="AJ10854">
        <v>20</v>
      </c>
      <c r="AK10854">
        <v>40</v>
      </c>
      <c r="AN10854">
        <v>6030</v>
      </c>
      <c r="AO10854">
        <v>6030</v>
      </c>
      <c r="AP10854">
        <v>1</v>
      </c>
    </row>
    <row r="10855" spans="1:42" x14ac:dyDescent="0.25">
      <c r="A10855">
        <v>10854</v>
      </c>
      <c r="B10855">
        <v>1</v>
      </c>
      <c r="C10855">
        <v>10</v>
      </c>
      <c r="D10855" s="1" t="s">
        <v>48</v>
      </c>
      <c r="E10855">
        <v>1</v>
      </c>
      <c r="F10855" s="1" t="s">
        <v>43</v>
      </c>
      <c r="G10855">
        <v>64</v>
      </c>
      <c r="H10855">
        <v>1</v>
      </c>
      <c r="I10855">
        <v>0</v>
      </c>
      <c r="J10855">
        <v>0</v>
      </c>
      <c r="K10855">
        <v>1</v>
      </c>
      <c r="L10855" s="1" t="s">
        <v>44</v>
      </c>
      <c r="M10855" s="1" t="s">
        <v>44</v>
      </c>
      <c r="N10855" s="1" t="s">
        <v>45</v>
      </c>
      <c r="O10855">
        <v>107</v>
      </c>
      <c r="P10855">
        <v>10</v>
      </c>
      <c r="Q10855">
        <v>80</v>
      </c>
      <c r="R10855" s="1" t="s">
        <v>46</v>
      </c>
      <c r="S10855">
        <v>1</v>
      </c>
      <c r="T10855">
        <v>600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 s="1" t="s">
        <v>45</v>
      </c>
      <c r="AF10855" s="1" t="s">
        <v>47</v>
      </c>
      <c r="AG10855" s="1" t="s">
        <v>46</v>
      </c>
      <c r="AH10855" s="1" t="s">
        <v>47</v>
      </c>
      <c r="AI10855">
        <v>0</v>
      </c>
      <c r="AJ10855">
        <v>90</v>
      </c>
      <c r="AK10855">
        <v>50</v>
      </c>
      <c r="AN10855">
        <v>6010</v>
      </c>
      <c r="AO10855">
        <v>6010</v>
      </c>
      <c r="AP10855">
        <v>0</v>
      </c>
    </row>
    <row r="10856" spans="1:42" x14ac:dyDescent="0.25">
      <c r="A10856">
        <v>10855</v>
      </c>
      <c r="B10856">
        <v>1</v>
      </c>
      <c r="C10856">
        <v>10</v>
      </c>
      <c r="D10856" s="1" t="s">
        <v>48</v>
      </c>
      <c r="E10856">
        <v>1</v>
      </c>
      <c r="F10856" s="1" t="s">
        <v>49</v>
      </c>
      <c r="G10856">
        <v>50</v>
      </c>
      <c r="H10856">
        <v>1</v>
      </c>
      <c r="I10856">
        <v>0</v>
      </c>
      <c r="J10856">
        <v>0</v>
      </c>
      <c r="K10856">
        <v>1</v>
      </c>
      <c r="L10856" s="1" t="s">
        <v>52</v>
      </c>
      <c r="M10856" s="1" t="s">
        <v>52</v>
      </c>
      <c r="N10856" s="1" t="s">
        <v>45</v>
      </c>
      <c r="O10856">
        <v>58</v>
      </c>
      <c r="P10856">
        <v>10</v>
      </c>
      <c r="Q10856">
        <v>20</v>
      </c>
      <c r="R10856" s="1" t="s">
        <v>46</v>
      </c>
      <c r="S10856">
        <v>1</v>
      </c>
      <c r="T10856">
        <v>351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 s="1" t="s">
        <v>46</v>
      </c>
      <c r="AF10856" s="1" t="s">
        <v>47</v>
      </c>
      <c r="AG10856" s="1" t="s">
        <v>46</v>
      </c>
      <c r="AH10856" s="1" t="s">
        <v>47</v>
      </c>
      <c r="AI10856">
        <v>0</v>
      </c>
      <c r="AJ10856">
        <v>90</v>
      </c>
      <c r="AK10856">
        <v>10</v>
      </c>
      <c r="AN10856">
        <v>9620</v>
      </c>
      <c r="AO10856">
        <v>9620</v>
      </c>
      <c r="AP10856">
        <v>0</v>
      </c>
    </row>
    <row r="10857" spans="1:42" x14ac:dyDescent="0.25">
      <c r="A10857">
        <v>10856</v>
      </c>
      <c r="B10857">
        <v>1</v>
      </c>
      <c r="C10857">
        <v>5</v>
      </c>
      <c r="D10857" s="1" t="s">
        <v>48</v>
      </c>
      <c r="E10857">
        <v>1</v>
      </c>
      <c r="F10857" s="1" t="s">
        <v>49</v>
      </c>
      <c r="G10857">
        <v>22</v>
      </c>
      <c r="H10857">
        <v>1</v>
      </c>
      <c r="I10857">
        <v>0</v>
      </c>
      <c r="J10857">
        <v>0</v>
      </c>
      <c r="K10857">
        <v>1</v>
      </c>
      <c r="L10857" s="1" t="s">
        <v>52</v>
      </c>
      <c r="M10857" s="1" t="s">
        <v>52</v>
      </c>
      <c r="N10857" s="1" t="s">
        <v>45</v>
      </c>
      <c r="O10857">
        <v>58</v>
      </c>
      <c r="P10857">
        <v>50</v>
      </c>
      <c r="Q10857">
        <v>50</v>
      </c>
      <c r="R10857" s="1" t="s">
        <v>46</v>
      </c>
      <c r="S10857">
        <v>1</v>
      </c>
      <c r="T10857">
        <v>300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 s="1" t="s">
        <v>45</v>
      </c>
      <c r="AF10857" s="1" t="s">
        <v>52</v>
      </c>
      <c r="AG10857" s="1" t="s">
        <v>46</v>
      </c>
      <c r="AH10857" s="1" t="s">
        <v>47</v>
      </c>
      <c r="AI10857">
        <v>0</v>
      </c>
      <c r="AJ10857">
        <v>90</v>
      </c>
      <c r="AK10857">
        <v>20</v>
      </c>
      <c r="AN10857">
        <v>9610</v>
      </c>
      <c r="AO10857">
        <v>9610</v>
      </c>
      <c r="AP10857">
        <v>1</v>
      </c>
    </row>
    <row r="10858" spans="1:42" x14ac:dyDescent="0.25">
      <c r="A10858">
        <v>10857</v>
      </c>
      <c r="B10858">
        <v>2</v>
      </c>
      <c r="C10858">
        <v>25</v>
      </c>
      <c r="D10858" s="1" t="s">
        <v>42</v>
      </c>
      <c r="E10858">
        <v>1</v>
      </c>
      <c r="F10858" s="1" t="s">
        <v>49</v>
      </c>
      <c r="G10858">
        <v>23</v>
      </c>
      <c r="H10858">
        <v>6</v>
      </c>
      <c r="I10858">
        <v>2</v>
      </c>
      <c r="J10858">
        <v>0</v>
      </c>
      <c r="K10858">
        <v>1</v>
      </c>
      <c r="L10858" s="1" t="s">
        <v>61</v>
      </c>
      <c r="M10858" s="1" t="s">
        <v>55</v>
      </c>
      <c r="N10858" s="1" t="s">
        <v>45</v>
      </c>
      <c r="O10858">
        <v>12</v>
      </c>
      <c r="P10858">
        <v>20</v>
      </c>
      <c r="Q10858">
        <v>30</v>
      </c>
      <c r="R10858" s="1" t="s">
        <v>46</v>
      </c>
      <c r="S10858">
        <v>0</v>
      </c>
      <c r="T10858">
        <v>1000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1</v>
      </c>
      <c r="AB10858">
        <v>1</v>
      </c>
      <c r="AC10858">
        <v>0</v>
      </c>
      <c r="AD10858">
        <v>1</v>
      </c>
      <c r="AE10858" s="1" t="s">
        <v>46</v>
      </c>
      <c r="AF10858" s="1" t="s">
        <v>47</v>
      </c>
      <c r="AG10858" s="1" t="s">
        <v>46</v>
      </c>
      <c r="AH10858" s="1" t="s">
        <v>47</v>
      </c>
      <c r="AI10858">
        <v>0</v>
      </c>
      <c r="AJ10858">
        <v>90</v>
      </c>
      <c r="AK10858">
        <v>20</v>
      </c>
      <c r="AL10858">
        <v>0</v>
      </c>
      <c r="AM10858">
        <v>0</v>
      </c>
      <c r="AN10858">
        <v>1730</v>
      </c>
      <c r="AO10858">
        <v>1730</v>
      </c>
      <c r="AP10858">
        <v>1</v>
      </c>
    </row>
    <row r="10859" spans="1:42" x14ac:dyDescent="0.25">
      <c r="A10859">
        <v>10858</v>
      </c>
      <c r="B10859">
        <v>2</v>
      </c>
      <c r="C10859">
        <v>10</v>
      </c>
      <c r="D10859" s="1" t="s">
        <v>48</v>
      </c>
      <c r="E10859">
        <v>1</v>
      </c>
      <c r="F10859" s="1" t="s">
        <v>49</v>
      </c>
      <c r="G10859">
        <v>61</v>
      </c>
      <c r="H10859">
        <v>2</v>
      </c>
      <c r="I10859">
        <v>0</v>
      </c>
      <c r="J10859">
        <v>0</v>
      </c>
      <c r="K10859">
        <v>1</v>
      </c>
      <c r="L10859" s="1" t="s">
        <v>56</v>
      </c>
      <c r="M10859" s="1" t="s">
        <v>56</v>
      </c>
      <c r="N10859" s="1" t="s">
        <v>45</v>
      </c>
      <c r="O10859">
        <v>25</v>
      </c>
      <c r="P10859">
        <v>10</v>
      </c>
      <c r="Q10859">
        <v>50</v>
      </c>
      <c r="R10859" s="1" t="s">
        <v>46</v>
      </c>
      <c r="S10859">
        <v>1</v>
      </c>
      <c r="T10859">
        <v>380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 s="1" t="s">
        <v>45</v>
      </c>
      <c r="AF10859" s="1" t="s">
        <v>47</v>
      </c>
      <c r="AG10859" s="1" t="s">
        <v>46</v>
      </c>
      <c r="AH10859" s="1" t="s">
        <v>47</v>
      </c>
      <c r="AI10859">
        <v>0</v>
      </c>
      <c r="AJ10859">
        <v>90</v>
      </c>
      <c r="AK10859">
        <v>40</v>
      </c>
      <c r="AN10859">
        <v>2910</v>
      </c>
      <c r="AO10859">
        <v>2910</v>
      </c>
      <c r="AP10859">
        <v>0</v>
      </c>
    </row>
    <row r="10860" spans="1:42" x14ac:dyDescent="0.25">
      <c r="A10860">
        <v>10859</v>
      </c>
      <c r="B10860">
        <v>1</v>
      </c>
      <c r="C10860">
        <v>15</v>
      </c>
      <c r="D10860" s="1" t="s">
        <v>42</v>
      </c>
      <c r="E10860">
        <v>1</v>
      </c>
      <c r="F10860" s="1" t="s">
        <v>49</v>
      </c>
      <c r="G10860">
        <v>28</v>
      </c>
      <c r="H10860">
        <v>1</v>
      </c>
      <c r="I10860">
        <v>0</v>
      </c>
      <c r="J10860">
        <v>0</v>
      </c>
      <c r="K10860">
        <v>1</v>
      </c>
      <c r="L10860" s="1" t="s">
        <v>55</v>
      </c>
      <c r="M10860" s="1" t="s">
        <v>55</v>
      </c>
      <c r="N10860" s="1" t="s">
        <v>45</v>
      </c>
      <c r="O10860">
        <v>5</v>
      </c>
      <c r="P10860">
        <v>10</v>
      </c>
      <c r="Q10860">
        <v>10</v>
      </c>
      <c r="R10860" s="1" t="s">
        <v>46</v>
      </c>
      <c r="S10860">
        <v>0</v>
      </c>
      <c r="T10860">
        <v>10400</v>
      </c>
      <c r="U10860">
        <v>0</v>
      </c>
      <c r="V10860">
        <v>0</v>
      </c>
      <c r="W10860">
        <v>1</v>
      </c>
      <c r="X10860">
        <v>0</v>
      </c>
      <c r="Y10860">
        <v>0</v>
      </c>
      <c r="Z10860">
        <v>0</v>
      </c>
      <c r="AA10860">
        <v>1</v>
      </c>
      <c r="AB10860">
        <v>1</v>
      </c>
      <c r="AC10860">
        <v>0</v>
      </c>
      <c r="AD10860">
        <v>1</v>
      </c>
      <c r="AE10860" s="1" t="s">
        <v>45</v>
      </c>
      <c r="AF10860" s="1" t="s">
        <v>55</v>
      </c>
      <c r="AG10860" s="1" t="s">
        <v>45</v>
      </c>
      <c r="AH10860" s="1" t="s">
        <v>80</v>
      </c>
      <c r="AI10860">
        <v>0</v>
      </c>
      <c r="AJ10860">
        <v>90</v>
      </c>
      <c r="AK10860">
        <v>20</v>
      </c>
      <c r="AL10860">
        <v>0</v>
      </c>
      <c r="AM10860">
        <v>0</v>
      </c>
      <c r="AN10860">
        <v>2060</v>
      </c>
      <c r="AO10860">
        <v>2060</v>
      </c>
      <c r="AP10860">
        <v>1</v>
      </c>
    </row>
    <row r="10861" spans="1:42" x14ac:dyDescent="0.25">
      <c r="A10861">
        <v>10860</v>
      </c>
      <c r="B10861">
        <v>1</v>
      </c>
      <c r="C10861">
        <v>10</v>
      </c>
      <c r="D10861" s="1" t="s">
        <v>42</v>
      </c>
      <c r="E10861">
        <v>1</v>
      </c>
      <c r="F10861" s="1" t="s">
        <v>49</v>
      </c>
      <c r="G10861">
        <v>45</v>
      </c>
      <c r="H10861">
        <v>2</v>
      </c>
      <c r="I10861">
        <v>2</v>
      </c>
      <c r="J10861">
        <v>0</v>
      </c>
      <c r="K10861">
        <v>1</v>
      </c>
      <c r="L10861" s="1" t="s">
        <v>87</v>
      </c>
      <c r="M10861" s="1" t="s">
        <v>87</v>
      </c>
      <c r="N10861" s="1" t="s">
        <v>45</v>
      </c>
      <c r="O10861">
        <v>118</v>
      </c>
      <c r="P10861">
        <v>10</v>
      </c>
      <c r="Q10861">
        <v>120</v>
      </c>
      <c r="R10861" s="1" t="s">
        <v>46</v>
      </c>
      <c r="S10861">
        <v>0</v>
      </c>
      <c r="T10861">
        <v>600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1</v>
      </c>
      <c r="AB10861">
        <v>1</v>
      </c>
      <c r="AC10861">
        <v>0</v>
      </c>
      <c r="AD10861">
        <v>1</v>
      </c>
      <c r="AE10861" s="1" t="s">
        <v>45</v>
      </c>
      <c r="AF10861" s="1" t="s">
        <v>47</v>
      </c>
      <c r="AG10861" s="1" t="s">
        <v>46</v>
      </c>
      <c r="AH10861" s="1" t="s">
        <v>47</v>
      </c>
      <c r="AI10861">
        <v>0</v>
      </c>
      <c r="AJ10861">
        <v>90</v>
      </c>
      <c r="AK10861">
        <v>40</v>
      </c>
      <c r="AL10861">
        <v>0</v>
      </c>
      <c r="AM10861">
        <v>0</v>
      </c>
      <c r="AN10861">
        <v>6900</v>
      </c>
      <c r="AO10861">
        <v>6900</v>
      </c>
      <c r="AP10861">
        <v>1</v>
      </c>
    </row>
    <row r="10862" spans="1:42" x14ac:dyDescent="0.25">
      <c r="A10862">
        <v>10861</v>
      </c>
      <c r="B10862">
        <v>1</v>
      </c>
      <c r="C10862">
        <v>20</v>
      </c>
      <c r="D10862" s="1" t="s">
        <v>48</v>
      </c>
      <c r="E10862">
        <v>1</v>
      </c>
      <c r="F10862" s="1" t="s">
        <v>49</v>
      </c>
      <c r="G10862">
        <v>42</v>
      </c>
      <c r="H10862">
        <v>1</v>
      </c>
      <c r="I10862">
        <v>0</v>
      </c>
      <c r="J10862">
        <v>0</v>
      </c>
      <c r="K10862">
        <v>1</v>
      </c>
      <c r="L10862" s="1" t="s">
        <v>70</v>
      </c>
      <c r="M10862" s="1" t="s">
        <v>70</v>
      </c>
      <c r="N10862" s="1" t="s">
        <v>45</v>
      </c>
      <c r="O10862">
        <v>22</v>
      </c>
      <c r="P10862">
        <v>10</v>
      </c>
      <c r="Q10862">
        <v>400</v>
      </c>
      <c r="R10862" s="1" t="s">
        <v>46</v>
      </c>
      <c r="S10862">
        <v>1</v>
      </c>
      <c r="T10862">
        <v>350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 s="1" t="s">
        <v>46</v>
      </c>
      <c r="AF10862" s="1" t="s">
        <v>47</v>
      </c>
      <c r="AG10862" s="1" t="s">
        <v>46</v>
      </c>
      <c r="AH10862" s="1" t="s">
        <v>47</v>
      </c>
      <c r="AI10862">
        <v>0</v>
      </c>
      <c r="AN10862">
        <v>2890</v>
      </c>
      <c r="AO10862">
        <v>2890</v>
      </c>
      <c r="AP10862">
        <v>0</v>
      </c>
    </row>
    <row r="10863" spans="1:42" x14ac:dyDescent="0.25">
      <c r="A10863">
        <v>10862</v>
      </c>
      <c r="B10863">
        <v>1</v>
      </c>
      <c r="C10863">
        <v>15</v>
      </c>
      <c r="D10863" s="1" t="s">
        <v>48</v>
      </c>
      <c r="E10863">
        <v>1</v>
      </c>
      <c r="F10863" s="1" t="s">
        <v>49</v>
      </c>
      <c r="G10863">
        <v>26</v>
      </c>
      <c r="H10863">
        <v>1</v>
      </c>
      <c r="I10863">
        <v>0</v>
      </c>
      <c r="J10863">
        <v>0</v>
      </c>
      <c r="K10863">
        <v>1</v>
      </c>
      <c r="L10863" s="1" t="s">
        <v>52</v>
      </c>
      <c r="M10863" s="1" t="s">
        <v>52</v>
      </c>
      <c r="N10863" s="1" t="s">
        <v>45</v>
      </c>
      <c r="O10863">
        <v>58</v>
      </c>
      <c r="Q10863">
        <v>50</v>
      </c>
      <c r="R10863" s="1" t="s">
        <v>46</v>
      </c>
      <c r="S10863">
        <v>1</v>
      </c>
      <c r="T10863">
        <v>5080</v>
      </c>
      <c r="U10863">
        <v>396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 s="1" t="s">
        <v>45</v>
      </c>
      <c r="AF10863" s="1" t="s">
        <v>52</v>
      </c>
      <c r="AG10863" s="1" t="s">
        <v>45</v>
      </c>
      <c r="AH10863" s="1" t="s">
        <v>60</v>
      </c>
      <c r="AI10863">
        <v>0</v>
      </c>
      <c r="AJ10863">
        <v>100</v>
      </c>
      <c r="AK10863">
        <v>20</v>
      </c>
      <c r="AN10863">
        <v>9600</v>
      </c>
      <c r="AO10863">
        <v>9600</v>
      </c>
      <c r="AP10863">
        <v>0</v>
      </c>
    </row>
    <row r="10864" spans="1:42" x14ac:dyDescent="0.25">
      <c r="A10864">
        <v>10863</v>
      </c>
      <c r="B10864">
        <v>1</v>
      </c>
      <c r="C10864">
        <v>10</v>
      </c>
      <c r="D10864" s="1" t="s">
        <v>42</v>
      </c>
      <c r="E10864">
        <v>1</v>
      </c>
      <c r="F10864" s="1" t="s">
        <v>49</v>
      </c>
      <c r="G10864">
        <v>41</v>
      </c>
      <c r="H10864">
        <v>2</v>
      </c>
      <c r="I10864">
        <v>2</v>
      </c>
      <c r="J10864">
        <v>0</v>
      </c>
      <c r="K10864">
        <v>1</v>
      </c>
      <c r="L10864" s="1" t="s">
        <v>52</v>
      </c>
      <c r="M10864" s="1" t="s">
        <v>52</v>
      </c>
      <c r="N10864" s="1" t="s">
        <v>45</v>
      </c>
      <c r="O10864">
        <v>54</v>
      </c>
      <c r="P10864">
        <v>10</v>
      </c>
      <c r="Q10864">
        <v>100</v>
      </c>
      <c r="R10864" s="1" t="s">
        <v>46</v>
      </c>
      <c r="S10864">
        <v>0</v>
      </c>
      <c r="T10864">
        <v>4250</v>
      </c>
      <c r="U10864">
        <v>0</v>
      </c>
      <c r="V10864">
        <v>1</v>
      </c>
      <c r="W10864">
        <v>0</v>
      </c>
      <c r="X10864">
        <v>0</v>
      </c>
      <c r="Y10864">
        <v>0</v>
      </c>
      <c r="Z10864">
        <v>0</v>
      </c>
      <c r="AA10864">
        <v>1</v>
      </c>
      <c r="AB10864">
        <v>1</v>
      </c>
      <c r="AC10864">
        <v>0</v>
      </c>
      <c r="AD10864">
        <v>1</v>
      </c>
      <c r="AE10864" s="1" t="s">
        <v>46</v>
      </c>
      <c r="AF10864" s="1" t="s">
        <v>47</v>
      </c>
      <c r="AG10864" s="1" t="s">
        <v>46</v>
      </c>
      <c r="AH10864" s="1" t="s">
        <v>47</v>
      </c>
      <c r="AI10864">
        <v>0</v>
      </c>
      <c r="AJ10864">
        <v>90</v>
      </c>
      <c r="AK10864">
        <v>50</v>
      </c>
      <c r="AL10864">
        <v>0</v>
      </c>
      <c r="AM10864">
        <v>0</v>
      </c>
      <c r="AN10864">
        <v>9330</v>
      </c>
      <c r="AO10864">
        <v>9330</v>
      </c>
      <c r="AP10864">
        <v>0</v>
      </c>
    </row>
    <row r="10865" spans="1:42" x14ac:dyDescent="0.25">
      <c r="A10865">
        <v>10864</v>
      </c>
      <c r="B10865">
        <v>1</v>
      </c>
      <c r="C10865">
        <v>25</v>
      </c>
      <c r="D10865" s="1" t="s">
        <v>42</v>
      </c>
      <c r="E10865">
        <v>1</v>
      </c>
      <c r="F10865" s="1" t="s">
        <v>43</v>
      </c>
      <c r="G10865">
        <v>40</v>
      </c>
      <c r="H10865">
        <v>1</v>
      </c>
      <c r="I10865">
        <v>0</v>
      </c>
      <c r="J10865">
        <v>0</v>
      </c>
      <c r="K10865">
        <v>1</v>
      </c>
      <c r="L10865" s="1" t="s">
        <v>73</v>
      </c>
      <c r="M10865" s="1" t="s">
        <v>73</v>
      </c>
      <c r="N10865" s="1" t="s">
        <v>45</v>
      </c>
      <c r="O10865">
        <v>105</v>
      </c>
      <c r="P10865">
        <v>10</v>
      </c>
      <c r="Q10865">
        <v>60</v>
      </c>
      <c r="R10865" s="1" t="s">
        <v>46</v>
      </c>
      <c r="S10865">
        <v>0</v>
      </c>
      <c r="T10865">
        <v>1101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1</v>
      </c>
      <c r="AB10865">
        <v>1</v>
      </c>
      <c r="AC10865">
        <v>0</v>
      </c>
      <c r="AD10865">
        <v>1</v>
      </c>
      <c r="AE10865" s="1" t="s">
        <v>45</v>
      </c>
      <c r="AF10865" s="1" t="s">
        <v>73</v>
      </c>
      <c r="AG10865" s="1" t="s">
        <v>46</v>
      </c>
      <c r="AH10865" s="1" t="s">
        <v>47</v>
      </c>
      <c r="AI10865">
        <v>0</v>
      </c>
      <c r="AJ10865">
        <v>120</v>
      </c>
      <c r="AK10865">
        <v>20</v>
      </c>
      <c r="AL10865">
        <v>0</v>
      </c>
      <c r="AM10865">
        <v>0</v>
      </c>
      <c r="AN10865">
        <v>5910</v>
      </c>
      <c r="AO10865">
        <v>5910</v>
      </c>
      <c r="AP10865">
        <v>1</v>
      </c>
    </row>
    <row r="10866" spans="1:42" x14ac:dyDescent="0.25">
      <c r="A10866">
        <v>10865</v>
      </c>
      <c r="B10866">
        <v>1</v>
      </c>
      <c r="C10866">
        <v>10</v>
      </c>
      <c r="D10866" s="1" t="s">
        <v>48</v>
      </c>
      <c r="E10866">
        <v>1</v>
      </c>
      <c r="F10866" s="1" t="s">
        <v>49</v>
      </c>
      <c r="G10866">
        <v>37</v>
      </c>
      <c r="H10866">
        <v>2</v>
      </c>
      <c r="I10866">
        <v>0</v>
      </c>
      <c r="J10866">
        <v>0</v>
      </c>
      <c r="K10866">
        <v>1</v>
      </c>
      <c r="L10866" s="1" t="s">
        <v>72</v>
      </c>
      <c r="M10866" s="1" t="s">
        <v>79</v>
      </c>
      <c r="N10866" s="1" t="s">
        <v>45</v>
      </c>
      <c r="O10866">
        <v>77</v>
      </c>
      <c r="R10866" s="1" t="s">
        <v>46</v>
      </c>
      <c r="S10866">
        <v>1</v>
      </c>
      <c r="T10866">
        <v>350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 s="1" t="s">
        <v>46</v>
      </c>
      <c r="AF10866" s="1" t="s">
        <v>47</v>
      </c>
      <c r="AG10866" s="1" t="s">
        <v>46</v>
      </c>
      <c r="AH10866" s="1" t="s">
        <v>47</v>
      </c>
      <c r="AI10866">
        <v>0</v>
      </c>
      <c r="AN10866">
        <v>7890</v>
      </c>
      <c r="AO10866">
        <v>7890</v>
      </c>
      <c r="AP10866">
        <v>0</v>
      </c>
    </row>
    <row r="10867" spans="1:42" x14ac:dyDescent="0.25">
      <c r="A10867">
        <v>10866</v>
      </c>
      <c r="B10867">
        <v>1</v>
      </c>
      <c r="C10867">
        <v>10</v>
      </c>
      <c r="D10867" s="1" t="s">
        <v>42</v>
      </c>
      <c r="E10867">
        <v>1</v>
      </c>
      <c r="F10867" s="1" t="s">
        <v>43</v>
      </c>
      <c r="G10867">
        <v>37</v>
      </c>
      <c r="H10867">
        <v>2</v>
      </c>
      <c r="I10867">
        <v>0</v>
      </c>
      <c r="J10867">
        <v>0</v>
      </c>
      <c r="K10867">
        <v>1</v>
      </c>
      <c r="L10867" s="1" t="s">
        <v>62</v>
      </c>
      <c r="M10867" s="1" t="s">
        <v>62</v>
      </c>
      <c r="N10867" s="1" t="s">
        <v>45</v>
      </c>
      <c r="O10867">
        <v>32</v>
      </c>
      <c r="P10867">
        <v>0</v>
      </c>
      <c r="Q10867">
        <v>0</v>
      </c>
      <c r="R10867" s="1" t="s">
        <v>46</v>
      </c>
      <c r="S10867">
        <v>0</v>
      </c>
      <c r="T10867">
        <v>300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1</v>
      </c>
      <c r="AB10867">
        <v>1</v>
      </c>
      <c r="AC10867">
        <v>0</v>
      </c>
      <c r="AD10867">
        <v>1</v>
      </c>
      <c r="AE10867" s="1" t="s">
        <v>46</v>
      </c>
      <c r="AF10867" s="1" t="s">
        <v>47</v>
      </c>
      <c r="AG10867" s="1" t="s">
        <v>46</v>
      </c>
      <c r="AH10867" s="1" t="s">
        <v>47</v>
      </c>
      <c r="AI10867">
        <v>0</v>
      </c>
      <c r="AJ10867">
        <v>90</v>
      </c>
      <c r="AK10867">
        <v>50</v>
      </c>
      <c r="AL10867">
        <v>0</v>
      </c>
      <c r="AM10867">
        <v>0</v>
      </c>
      <c r="AN10867">
        <v>3870</v>
      </c>
      <c r="AO10867">
        <v>3870</v>
      </c>
      <c r="AP10867">
        <v>1</v>
      </c>
    </row>
    <row r="10868" spans="1:42" x14ac:dyDescent="0.25">
      <c r="A10868">
        <v>10867</v>
      </c>
      <c r="B10868">
        <v>1</v>
      </c>
      <c r="C10868">
        <v>25</v>
      </c>
      <c r="D10868" s="1" t="s">
        <v>48</v>
      </c>
      <c r="E10868">
        <v>1</v>
      </c>
      <c r="F10868" s="1" t="s">
        <v>49</v>
      </c>
      <c r="G10868">
        <v>43</v>
      </c>
      <c r="H10868">
        <v>1</v>
      </c>
      <c r="I10868">
        <v>0</v>
      </c>
      <c r="J10868">
        <v>0</v>
      </c>
      <c r="K10868">
        <v>1</v>
      </c>
      <c r="L10868" s="1" t="s">
        <v>51</v>
      </c>
      <c r="M10868" s="1" t="s">
        <v>51</v>
      </c>
      <c r="N10868" s="1" t="s">
        <v>45</v>
      </c>
      <c r="O10868">
        <v>84</v>
      </c>
      <c r="P10868">
        <v>20</v>
      </c>
      <c r="R10868" s="1" t="s">
        <v>46</v>
      </c>
      <c r="S10868">
        <v>1</v>
      </c>
      <c r="T10868">
        <v>380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 s="1" t="s">
        <v>46</v>
      </c>
      <c r="AF10868" s="1" t="s">
        <v>47</v>
      </c>
      <c r="AG10868" s="1" t="s">
        <v>46</v>
      </c>
      <c r="AH10868" s="1" t="s">
        <v>47</v>
      </c>
      <c r="AI10868">
        <v>0</v>
      </c>
      <c r="AJ10868">
        <v>90</v>
      </c>
      <c r="AK10868">
        <v>50</v>
      </c>
      <c r="AN10868">
        <v>4560</v>
      </c>
      <c r="AO10868">
        <v>4560</v>
      </c>
      <c r="AP10868">
        <v>1</v>
      </c>
    </row>
    <row r="10869" spans="1:42" x14ac:dyDescent="0.25">
      <c r="A10869">
        <v>10868</v>
      </c>
      <c r="B10869">
        <v>1</v>
      </c>
      <c r="C10869">
        <v>20</v>
      </c>
      <c r="D10869" s="1" t="s">
        <v>48</v>
      </c>
      <c r="E10869">
        <v>1</v>
      </c>
      <c r="F10869" s="1" t="s">
        <v>49</v>
      </c>
      <c r="G10869">
        <v>49</v>
      </c>
      <c r="H10869">
        <v>2</v>
      </c>
      <c r="I10869">
        <v>0</v>
      </c>
      <c r="J10869">
        <v>0</v>
      </c>
      <c r="K10869">
        <v>1</v>
      </c>
      <c r="L10869" s="1" t="s">
        <v>62</v>
      </c>
      <c r="M10869" s="1" t="s">
        <v>62</v>
      </c>
      <c r="N10869" s="1" t="s">
        <v>45</v>
      </c>
      <c r="O10869">
        <v>29</v>
      </c>
      <c r="P10869">
        <v>10</v>
      </c>
      <c r="Q10869">
        <v>50</v>
      </c>
      <c r="R10869" s="1" t="s">
        <v>46</v>
      </c>
      <c r="S10869">
        <v>1</v>
      </c>
      <c r="T10869">
        <v>3720</v>
      </c>
      <c r="U10869">
        <v>0</v>
      </c>
      <c r="V10869">
        <v>1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 s="1" t="s">
        <v>45</v>
      </c>
      <c r="AF10869" s="1" t="s">
        <v>62</v>
      </c>
      <c r="AG10869" s="1" t="s">
        <v>45</v>
      </c>
      <c r="AH10869" s="1" t="s">
        <v>95</v>
      </c>
      <c r="AI10869">
        <v>0</v>
      </c>
      <c r="AJ10869">
        <v>90</v>
      </c>
      <c r="AK10869">
        <v>20</v>
      </c>
      <c r="AN10869">
        <v>3210</v>
      </c>
      <c r="AO10869">
        <v>3210</v>
      </c>
      <c r="AP10869">
        <v>1</v>
      </c>
    </row>
    <row r="10870" spans="1:42" x14ac:dyDescent="0.25">
      <c r="A10870">
        <v>10869</v>
      </c>
      <c r="B10870">
        <v>1</v>
      </c>
      <c r="C10870">
        <v>20</v>
      </c>
      <c r="D10870" s="1" t="s">
        <v>42</v>
      </c>
      <c r="E10870">
        <v>1</v>
      </c>
      <c r="F10870" s="1" t="s">
        <v>43</v>
      </c>
      <c r="G10870">
        <v>40</v>
      </c>
      <c r="H10870">
        <v>2</v>
      </c>
      <c r="I10870">
        <v>0</v>
      </c>
      <c r="J10870">
        <v>0</v>
      </c>
      <c r="K10870">
        <v>0</v>
      </c>
      <c r="L10870" s="1" t="s">
        <v>47</v>
      </c>
      <c r="M10870" s="1" t="s">
        <v>55</v>
      </c>
      <c r="N10870" s="1" t="s">
        <v>45</v>
      </c>
      <c r="O10870">
        <v>5</v>
      </c>
      <c r="P10870">
        <v>20</v>
      </c>
      <c r="Q10870">
        <v>20</v>
      </c>
      <c r="R10870" s="1" t="s">
        <v>46</v>
      </c>
      <c r="S10870">
        <v>1</v>
      </c>
      <c r="T10870">
        <v>9200</v>
      </c>
      <c r="U10870">
        <v>0</v>
      </c>
      <c r="V10870">
        <v>1</v>
      </c>
      <c r="W10870">
        <v>0</v>
      </c>
      <c r="X10870">
        <v>0</v>
      </c>
      <c r="Y10870">
        <v>0</v>
      </c>
      <c r="Z10870">
        <v>0</v>
      </c>
      <c r="AA10870">
        <v>1</v>
      </c>
      <c r="AB10870">
        <v>1</v>
      </c>
      <c r="AC10870">
        <v>0</v>
      </c>
      <c r="AD10870">
        <v>1</v>
      </c>
      <c r="AE10870" s="1" t="s">
        <v>45</v>
      </c>
      <c r="AF10870" s="1" t="s">
        <v>47</v>
      </c>
      <c r="AG10870" s="1" t="s">
        <v>46</v>
      </c>
      <c r="AH10870" s="1" t="s">
        <v>47</v>
      </c>
      <c r="AI10870">
        <v>0</v>
      </c>
      <c r="AJ10870">
        <v>90</v>
      </c>
      <c r="AK10870">
        <v>20</v>
      </c>
      <c r="AL10870">
        <v>110</v>
      </c>
      <c r="AM10870">
        <v>0</v>
      </c>
      <c r="AN10870">
        <v>6120</v>
      </c>
      <c r="AO10870">
        <v>6120</v>
      </c>
      <c r="AP10870">
        <v>0</v>
      </c>
    </row>
    <row r="10871" spans="1:42" x14ac:dyDescent="0.25">
      <c r="A10871">
        <v>10870</v>
      </c>
      <c r="B10871">
        <v>1</v>
      </c>
      <c r="C10871">
        <v>5</v>
      </c>
      <c r="D10871" s="1" t="s">
        <v>42</v>
      </c>
      <c r="E10871">
        <v>1</v>
      </c>
      <c r="F10871" s="1" t="s">
        <v>49</v>
      </c>
      <c r="G10871">
        <v>56</v>
      </c>
      <c r="H10871">
        <v>2</v>
      </c>
      <c r="I10871">
        <v>0</v>
      </c>
      <c r="J10871">
        <v>0</v>
      </c>
      <c r="K10871">
        <v>0</v>
      </c>
      <c r="L10871" s="1" t="s">
        <v>47</v>
      </c>
      <c r="M10871" s="1" t="s">
        <v>70</v>
      </c>
      <c r="N10871" s="1" t="s">
        <v>45</v>
      </c>
      <c r="O10871">
        <v>22</v>
      </c>
      <c r="P10871">
        <v>10</v>
      </c>
      <c r="Q10871">
        <v>0</v>
      </c>
      <c r="R10871" s="1" t="s">
        <v>46</v>
      </c>
      <c r="S10871">
        <v>1</v>
      </c>
      <c r="T10871">
        <v>351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1</v>
      </c>
      <c r="AB10871">
        <v>1</v>
      </c>
      <c r="AC10871">
        <v>0</v>
      </c>
      <c r="AD10871">
        <v>1</v>
      </c>
      <c r="AE10871" s="1" t="s">
        <v>46</v>
      </c>
      <c r="AF10871" s="1" t="s">
        <v>47</v>
      </c>
      <c r="AG10871" s="1" t="s">
        <v>46</v>
      </c>
      <c r="AH10871" s="1" t="s">
        <v>47</v>
      </c>
      <c r="AI10871">
        <v>0</v>
      </c>
      <c r="AJ10871">
        <v>110</v>
      </c>
      <c r="AK10871">
        <v>10</v>
      </c>
      <c r="AL10871">
        <v>110</v>
      </c>
      <c r="AM10871">
        <v>0</v>
      </c>
      <c r="AN10871">
        <v>2840</v>
      </c>
      <c r="AO10871">
        <v>2840</v>
      </c>
      <c r="AP10871">
        <v>1</v>
      </c>
    </row>
    <row r="10872" spans="1:42" x14ac:dyDescent="0.25">
      <c r="A10872">
        <v>10871</v>
      </c>
      <c r="B10872">
        <v>2</v>
      </c>
      <c r="C10872">
        <v>1</v>
      </c>
      <c r="D10872" s="1" t="s">
        <v>42</v>
      </c>
      <c r="E10872">
        <v>1</v>
      </c>
      <c r="F10872" s="1" t="s">
        <v>43</v>
      </c>
      <c r="G10872">
        <v>51</v>
      </c>
      <c r="H10872">
        <v>1</v>
      </c>
      <c r="I10872">
        <v>1</v>
      </c>
      <c r="J10872">
        <v>0</v>
      </c>
      <c r="K10872">
        <v>1</v>
      </c>
      <c r="L10872" s="1" t="s">
        <v>51</v>
      </c>
      <c r="M10872" s="1" t="s">
        <v>51</v>
      </c>
      <c r="N10872" s="1" t="s">
        <v>45</v>
      </c>
      <c r="O10872">
        <v>84</v>
      </c>
      <c r="P10872">
        <v>10</v>
      </c>
      <c r="Q10872">
        <v>0</v>
      </c>
      <c r="R10872" s="1" t="s">
        <v>46</v>
      </c>
      <c r="S10872">
        <v>1</v>
      </c>
      <c r="T10872">
        <v>1422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1</v>
      </c>
      <c r="AB10872">
        <v>1</v>
      </c>
      <c r="AC10872">
        <v>0</v>
      </c>
      <c r="AD10872">
        <v>1</v>
      </c>
      <c r="AE10872" s="1" t="s">
        <v>45</v>
      </c>
      <c r="AF10872" s="1" t="s">
        <v>47</v>
      </c>
      <c r="AG10872" s="1" t="s">
        <v>46</v>
      </c>
      <c r="AH10872" s="1" t="s">
        <v>47</v>
      </c>
      <c r="AI10872">
        <v>0</v>
      </c>
      <c r="AJ10872">
        <v>90</v>
      </c>
      <c r="AK10872">
        <v>20</v>
      </c>
      <c r="AL10872">
        <v>0</v>
      </c>
      <c r="AM10872">
        <v>0</v>
      </c>
      <c r="AN10872">
        <v>4520</v>
      </c>
      <c r="AO10872">
        <v>4520</v>
      </c>
      <c r="AP10872">
        <v>0</v>
      </c>
    </row>
    <row r="10873" spans="1:42" x14ac:dyDescent="0.25">
      <c r="A10873">
        <v>10872</v>
      </c>
      <c r="B10873">
        <v>1</v>
      </c>
      <c r="C10873">
        <v>15</v>
      </c>
      <c r="D10873" s="1" t="s">
        <v>48</v>
      </c>
      <c r="E10873">
        <v>1</v>
      </c>
      <c r="F10873" s="1" t="s">
        <v>49</v>
      </c>
      <c r="G10873">
        <v>66</v>
      </c>
      <c r="H10873">
        <v>2</v>
      </c>
      <c r="I10873">
        <v>0</v>
      </c>
      <c r="J10873">
        <v>0</v>
      </c>
      <c r="K10873">
        <v>1</v>
      </c>
      <c r="L10873" s="1" t="s">
        <v>51</v>
      </c>
      <c r="M10873" s="1" t="s">
        <v>51</v>
      </c>
      <c r="N10873" s="1" t="s">
        <v>45</v>
      </c>
      <c r="O10873">
        <v>86</v>
      </c>
      <c r="P10873">
        <v>10</v>
      </c>
      <c r="Q10873">
        <v>50</v>
      </c>
      <c r="R10873" s="1" t="s">
        <v>46</v>
      </c>
      <c r="S10873">
        <v>1</v>
      </c>
      <c r="T10873">
        <v>30439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 s="1" t="s">
        <v>46</v>
      </c>
      <c r="AF10873" s="1" t="s">
        <v>47</v>
      </c>
      <c r="AG10873" s="1" t="s">
        <v>46</v>
      </c>
      <c r="AH10873" s="1" t="s">
        <v>47</v>
      </c>
      <c r="AI10873">
        <v>0</v>
      </c>
      <c r="AJ10873">
        <v>110</v>
      </c>
      <c r="AK10873">
        <v>10</v>
      </c>
      <c r="AN10873">
        <v>4420</v>
      </c>
      <c r="AO10873">
        <v>4420</v>
      </c>
      <c r="AP10873">
        <v>0</v>
      </c>
    </row>
    <row r="10874" spans="1:42" x14ac:dyDescent="0.25">
      <c r="A10874">
        <v>10873</v>
      </c>
      <c r="B10874">
        <v>1</v>
      </c>
      <c r="C10874">
        <v>10</v>
      </c>
      <c r="D10874" s="1" t="s">
        <v>48</v>
      </c>
      <c r="E10874">
        <v>1</v>
      </c>
      <c r="F10874" s="1" t="s">
        <v>43</v>
      </c>
      <c r="G10874">
        <v>34</v>
      </c>
      <c r="H10874">
        <v>1</v>
      </c>
      <c r="I10874">
        <v>0</v>
      </c>
      <c r="J10874">
        <v>0</v>
      </c>
      <c r="K10874">
        <v>1</v>
      </c>
      <c r="L10874" s="1" t="s">
        <v>52</v>
      </c>
      <c r="M10874" s="1" t="s">
        <v>52</v>
      </c>
      <c r="N10874" s="1" t="s">
        <v>45</v>
      </c>
      <c r="O10874">
        <v>58</v>
      </c>
      <c r="P10874">
        <v>10</v>
      </c>
      <c r="Q10874">
        <v>30</v>
      </c>
      <c r="R10874" s="1" t="s">
        <v>46</v>
      </c>
      <c r="S10874">
        <v>1</v>
      </c>
      <c r="T10874">
        <v>490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 s="1" t="s">
        <v>46</v>
      </c>
      <c r="AF10874" s="1" t="s">
        <v>47</v>
      </c>
      <c r="AG10874" s="1" t="s">
        <v>46</v>
      </c>
      <c r="AH10874" s="1" t="s">
        <v>47</v>
      </c>
      <c r="AI10874">
        <v>0</v>
      </c>
      <c r="AJ10874">
        <v>90</v>
      </c>
      <c r="AK10874">
        <v>10</v>
      </c>
      <c r="AN10874">
        <v>9620</v>
      </c>
      <c r="AO10874">
        <v>9620</v>
      </c>
      <c r="AP10874">
        <v>0</v>
      </c>
    </row>
    <row r="10875" spans="1:42" x14ac:dyDescent="0.25">
      <c r="A10875">
        <v>10874</v>
      </c>
      <c r="B10875">
        <v>1</v>
      </c>
      <c r="C10875">
        <v>10</v>
      </c>
      <c r="D10875" s="1" t="s">
        <v>48</v>
      </c>
      <c r="E10875">
        <v>1</v>
      </c>
      <c r="F10875" s="1" t="s">
        <v>49</v>
      </c>
      <c r="G10875">
        <v>62</v>
      </c>
      <c r="H10875">
        <v>2</v>
      </c>
      <c r="I10875">
        <v>0</v>
      </c>
      <c r="J10875">
        <v>0</v>
      </c>
      <c r="K10875">
        <v>1</v>
      </c>
      <c r="L10875" s="1" t="s">
        <v>52</v>
      </c>
      <c r="M10875" s="1" t="s">
        <v>52</v>
      </c>
      <c r="N10875" s="1" t="s">
        <v>45</v>
      </c>
      <c r="O10875">
        <v>58</v>
      </c>
      <c r="P10875">
        <v>10</v>
      </c>
      <c r="Q10875">
        <v>10</v>
      </c>
      <c r="R10875" s="1" t="s">
        <v>46</v>
      </c>
      <c r="S10875">
        <v>1</v>
      </c>
      <c r="T10875">
        <v>1199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 s="1" t="s">
        <v>46</v>
      </c>
      <c r="AF10875" s="1" t="s">
        <v>47</v>
      </c>
      <c r="AG10875" s="1" t="s">
        <v>46</v>
      </c>
      <c r="AH10875" s="1" t="s">
        <v>47</v>
      </c>
      <c r="AI10875">
        <v>0</v>
      </c>
      <c r="AJ10875">
        <v>90</v>
      </c>
      <c r="AK10875">
        <v>10</v>
      </c>
      <c r="AL10875">
        <v>110</v>
      </c>
      <c r="AN10875">
        <v>9600</v>
      </c>
      <c r="AO10875">
        <v>9600</v>
      </c>
      <c r="AP10875">
        <v>0</v>
      </c>
    </row>
    <row r="10876" spans="1:42" x14ac:dyDescent="0.25">
      <c r="A10876">
        <v>10875</v>
      </c>
      <c r="B10876">
        <v>1</v>
      </c>
      <c r="C10876">
        <v>5</v>
      </c>
      <c r="D10876" s="1" t="s">
        <v>42</v>
      </c>
      <c r="E10876">
        <v>1</v>
      </c>
      <c r="F10876" s="1" t="s">
        <v>49</v>
      </c>
      <c r="G10876">
        <v>64</v>
      </c>
      <c r="H10876">
        <v>7</v>
      </c>
      <c r="I10876">
        <v>0</v>
      </c>
      <c r="J10876">
        <v>0</v>
      </c>
      <c r="K10876">
        <v>1</v>
      </c>
      <c r="L10876" s="1" t="s">
        <v>52</v>
      </c>
      <c r="M10876" s="1" t="s">
        <v>52</v>
      </c>
      <c r="N10876" s="1" t="s">
        <v>45</v>
      </c>
      <c r="O10876">
        <v>54</v>
      </c>
      <c r="P10876">
        <v>10</v>
      </c>
      <c r="Q10876">
        <v>300</v>
      </c>
      <c r="R10876" s="1" t="s">
        <v>46</v>
      </c>
      <c r="S10876">
        <v>0</v>
      </c>
      <c r="T10876">
        <v>640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1</v>
      </c>
      <c r="AB10876">
        <v>1</v>
      </c>
      <c r="AC10876">
        <v>0</v>
      </c>
      <c r="AD10876">
        <v>1</v>
      </c>
      <c r="AE10876" s="1" t="s">
        <v>46</v>
      </c>
      <c r="AF10876" s="1" t="s">
        <v>47</v>
      </c>
      <c r="AG10876" s="1" t="s">
        <v>46</v>
      </c>
      <c r="AH10876" s="1" t="s">
        <v>47</v>
      </c>
      <c r="AI10876">
        <v>0</v>
      </c>
      <c r="AJ10876">
        <v>90</v>
      </c>
      <c r="AK10876">
        <v>10</v>
      </c>
      <c r="AL10876">
        <v>0</v>
      </c>
      <c r="AM10876">
        <v>0</v>
      </c>
      <c r="AN10876">
        <v>9440</v>
      </c>
      <c r="AO10876">
        <v>9440</v>
      </c>
      <c r="AP10876">
        <v>0</v>
      </c>
    </row>
    <row r="10877" spans="1:42" x14ac:dyDescent="0.25">
      <c r="A10877">
        <v>10876</v>
      </c>
      <c r="B10877">
        <v>1</v>
      </c>
      <c r="C10877">
        <v>5</v>
      </c>
      <c r="D10877" s="1" t="s">
        <v>48</v>
      </c>
      <c r="E10877">
        <v>1</v>
      </c>
      <c r="F10877" s="1" t="s">
        <v>49</v>
      </c>
      <c r="G10877">
        <v>58</v>
      </c>
      <c r="H10877">
        <v>2</v>
      </c>
      <c r="I10877">
        <v>1</v>
      </c>
      <c r="J10877">
        <v>0</v>
      </c>
      <c r="K10877">
        <v>1</v>
      </c>
      <c r="L10877" s="1" t="s">
        <v>70</v>
      </c>
      <c r="M10877" s="1" t="s">
        <v>70</v>
      </c>
      <c r="N10877" s="1" t="s">
        <v>45</v>
      </c>
      <c r="O10877">
        <v>20</v>
      </c>
      <c r="P10877">
        <v>10</v>
      </c>
      <c r="Q10877">
        <v>130</v>
      </c>
      <c r="R10877" s="1" t="s">
        <v>46</v>
      </c>
      <c r="S10877">
        <v>1</v>
      </c>
      <c r="T10877">
        <v>500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 s="1" t="s">
        <v>46</v>
      </c>
      <c r="AF10877" s="1" t="s">
        <v>47</v>
      </c>
      <c r="AG10877" s="1" t="s">
        <v>46</v>
      </c>
      <c r="AH10877" s="1" t="s">
        <v>47</v>
      </c>
      <c r="AI10877">
        <v>0</v>
      </c>
      <c r="AJ10877">
        <v>90</v>
      </c>
      <c r="AK10877">
        <v>40</v>
      </c>
      <c r="AN10877">
        <v>2480</v>
      </c>
      <c r="AO10877">
        <v>2480</v>
      </c>
      <c r="AP10877">
        <v>0</v>
      </c>
    </row>
    <row r="10878" spans="1:42" x14ac:dyDescent="0.25">
      <c r="A10878">
        <v>10877</v>
      </c>
      <c r="B10878">
        <v>1</v>
      </c>
      <c r="C10878">
        <v>10</v>
      </c>
      <c r="D10878" s="1" t="s">
        <v>42</v>
      </c>
      <c r="E10878">
        <v>1</v>
      </c>
      <c r="F10878" s="1" t="s">
        <v>49</v>
      </c>
      <c r="G10878">
        <v>31</v>
      </c>
      <c r="H10878">
        <v>2</v>
      </c>
      <c r="I10878">
        <v>0</v>
      </c>
      <c r="J10878">
        <v>0</v>
      </c>
      <c r="K10878">
        <v>1</v>
      </c>
      <c r="L10878" s="1" t="s">
        <v>56</v>
      </c>
      <c r="M10878" s="1" t="s">
        <v>56</v>
      </c>
      <c r="N10878" s="1" t="s">
        <v>45</v>
      </c>
      <c r="O10878">
        <v>25</v>
      </c>
      <c r="P10878">
        <v>10</v>
      </c>
      <c r="Q10878">
        <v>20</v>
      </c>
      <c r="R10878" s="1" t="s">
        <v>46</v>
      </c>
      <c r="S10878">
        <v>0</v>
      </c>
      <c r="T10878">
        <v>407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1</v>
      </c>
      <c r="AB10878">
        <v>1</v>
      </c>
      <c r="AC10878">
        <v>0</v>
      </c>
      <c r="AD10878">
        <v>1</v>
      </c>
      <c r="AE10878" s="1" t="s">
        <v>45</v>
      </c>
      <c r="AF10878" s="1" t="s">
        <v>56</v>
      </c>
      <c r="AG10878" s="1" t="s">
        <v>45</v>
      </c>
      <c r="AH10878" s="1" t="s">
        <v>103</v>
      </c>
      <c r="AI10878">
        <v>0</v>
      </c>
      <c r="AJ10878">
        <v>100</v>
      </c>
      <c r="AK10878">
        <v>20</v>
      </c>
      <c r="AL10878">
        <v>0</v>
      </c>
      <c r="AM10878">
        <v>0</v>
      </c>
      <c r="AN10878">
        <v>2910</v>
      </c>
      <c r="AO10878">
        <v>2910</v>
      </c>
      <c r="AP10878">
        <v>0</v>
      </c>
    </row>
    <row r="10879" spans="1:42" x14ac:dyDescent="0.25">
      <c r="A10879">
        <v>10878</v>
      </c>
      <c r="B10879">
        <v>1</v>
      </c>
      <c r="C10879">
        <v>10</v>
      </c>
      <c r="D10879" s="1" t="s">
        <v>42</v>
      </c>
      <c r="E10879">
        <v>1</v>
      </c>
      <c r="F10879" s="1" t="s">
        <v>49</v>
      </c>
      <c r="G10879">
        <v>44</v>
      </c>
      <c r="H10879">
        <v>2</v>
      </c>
      <c r="I10879">
        <v>1</v>
      </c>
      <c r="J10879">
        <v>0</v>
      </c>
      <c r="K10879">
        <v>1</v>
      </c>
      <c r="L10879" s="1" t="s">
        <v>52</v>
      </c>
      <c r="M10879" s="1" t="s">
        <v>52</v>
      </c>
      <c r="N10879" s="1" t="s">
        <v>45</v>
      </c>
      <c r="O10879">
        <v>54</v>
      </c>
      <c r="P10879">
        <v>10</v>
      </c>
      <c r="Q10879">
        <v>90</v>
      </c>
      <c r="R10879" s="1" t="s">
        <v>46</v>
      </c>
      <c r="S10879">
        <v>1</v>
      </c>
      <c r="T10879">
        <v>8870</v>
      </c>
      <c r="U10879">
        <v>0</v>
      </c>
      <c r="V10879">
        <v>0</v>
      </c>
      <c r="W10879">
        <v>1</v>
      </c>
      <c r="X10879">
        <v>0</v>
      </c>
      <c r="Y10879">
        <v>0</v>
      </c>
      <c r="Z10879">
        <v>0</v>
      </c>
      <c r="AA10879">
        <v>1</v>
      </c>
      <c r="AB10879">
        <v>1</v>
      </c>
      <c r="AC10879">
        <v>150000</v>
      </c>
      <c r="AD10879">
        <v>1</v>
      </c>
      <c r="AE10879" s="1" t="s">
        <v>45</v>
      </c>
      <c r="AF10879" s="1" t="s">
        <v>52</v>
      </c>
      <c r="AG10879" s="1" t="s">
        <v>46</v>
      </c>
      <c r="AH10879" s="1" t="s">
        <v>47</v>
      </c>
      <c r="AI10879">
        <v>0</v>
      </c>
      <c r="AJ10879">
        <v>90</v>
      </c>
      <c r="AK10879">
        <v>20</v>
      </c>
      <c r="AL10879">
        <v>0</v>
      </c>
      <c r="AM10879">
        <v>0</v>
      </c>
      <c r="AN10879">
        <v>9350</v>
      </c>
      <c r="AO10879">
        <v>9350</v>
      </c>
      <c r="AP10879">
        <v>0</v>
      </c>
    </row>
    <row r="10880" spans="1:42" x14ac:dyDescent="0.25">
      <c r="A10880">
        <v>10879</v>
      </c>
      <c r="B10880">
        <v>1</v>
      </c>
      <c r="C10880">
        <v>20</v>
      </c>
      <c r="D10880" s="1" t="s">
        <v>48</v>
      </c>
      <c r="E10880">
        <v>1</v>
      </c>
      <c r="F10880" s="1" t="s">
        <v>49</v>
      </c>
      <c r="G10880">
        <v>18</v>
      </c>
      <c r="H10880">
        <v>1</v>
      </c>
      <c r="I10880">
        <v>0</v>
      </c>
      <c r="J10880">
        <v>0</v>
      </c>
      <c r="K10880">
        <v>1</v>
      </c>
      <c r="L10880" s="1" t="s">
        <v>51</v>
      </c>
      <c r="M10880" s="1" t="s">
        <v>51</v>
      </c>
      <c r="N10880" s="1" t="s">
        <v>45</v>
      </c>
      <c r="O10880">
        <v>84</v>
      </c>
      <c r="P10880">
        <v>10</v>
      </c>
      <c r="Q10880">
        <v>160</v>
      </c>
      <c r="R10880" s="1" t="s">
        <v>46</v>
      </c>
      <c r="S10880">
        <v>1</v>
      </c>
      <c r="T10880">
        <v>370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 s="1" t="s">
        <v>46</v>
      </c>
      <c r="AF10880" s="1" t="s">
        <v>47</v>
      </c>
      <c r="AG10880" s="1" t="s">
        <v>46</v>
      </c>
      <c r="AH10880" s="1" t="s">
        <v>47</v>
      </c>
      <c r="AI10880">
        <v>0</v>
      </c>
      <c r="AJ10880">
        <v>90</v>
      </c>
      <c r="AK10880">
        <v>50</v>
      </c>
      <c r="AN10880">
        <v>4560</v>
      </c>
      <c r="AO10880">
        <v>4560</v>
      </c>
      <c r="AP10880">
        <v>1</v>
      </c>
    </row>
    <row r="10881" spans="1:42" x14ac:dyDescent="0.25">
      <c r="A10881">
        <v>10880</v>
      </c>
      <c r="B10881">
        <v>1</v>
      </c>
      <c r="C10881">
        <v>5</v>
      </c>
      <c r="D10881" s="1" t="s">
        <v>48</v>
      </c>
      <c r="E10881">
        <v>1</v>
      </c>
      <c r="F10881" s="1" t="s">
        <v>43</v>
      </c>
      <c r="G10881">
        <v>63</v>
      </c>
      <c r="H10881">
        <v>2</v>
      </c>
      <c r="I10881">
        <v>0</v>
      </c>
      <c r="J10881">
        <v>0</v>
      </c>
      <c r="K10881">
        <v>1</v>
      </c>
      <c r="L10881" s="1" t="s">
        <v>64</v>
      </c>
      <c r="M10881" s="1" t="s">
        <v>64</v>
      </c>
      <c r="N10881" s="1" t="s">
        <v>45</v>
      </c>
      <c r="O10881">
        <v>111</v>
      </c>
      <c r="P10881">
        <v>10</v>
      </c>
      <c r="Q10881">
        <v>80</v>
      </c>
      <c r="R10881" s="1" t="s">
        <v>46</v>
      </c>
      <c r="S10881">
        <v>1</v>
      </c>
      <c r="T10881">
        <v>537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200000</v>
      </c>
      <c r="AD10881">
        <v>0</v>
      </c>
      <c r="AE10881" s="1" t="s">
        <v>46</v>
      </c>
      <c r="AF10881" s="1" t="s">
        <v>47</v>
      </c>
      <c r="AG10881" s="1" t="s">
        <v>46</v>
      </c>
      <c r="AH10881" s="1" t="s">
        <v>47</v>
      </c>
      <c r="AI10881">
        <v>0</v>
      </c>
      <c r="AJ10881">
        <v>90</v>
      </c>
      <c r="AK10881">
        <v>10</v>
      </c>
      <c r="AN10881">
        <v>5630</v>
      </c>
      <c r="AO10881">
        <v>5630</v>
      </c>
      <c r="AP10881">
        <v>0</v>
      </c>
    </row>
    <row r="10882" spans="1:42" x14ac:dyDescent="0.25">
      <c r="A10882">
        <v>10881</v>
      </c>
      <c r="B10882">
        <v>1</v>
      </c>
      <c r="C10882">
        <v>10</v>
      </c>
      <c r="D10882" s="1" t="s">
        <v>48</v>
      </c>
      <c r="E10882">
        <v>1</v>
      </c>
      <c r="F10882" s="1" t="s">
        <v>49</v>
      </c>
      <c r="G10882">
        <v>25</v>
      </c>
      <c r="H10882">
        <v>2</v>
      </c>
      <c r="I10882">
        <v>2</v>
      </c>
      <c r="J10882">
        <v>0</v>
      </c>
      <c r="K10882">
        <v>1</v>
      </c>
      <c r="L10882" s="1" t="s">
        <v>68</v>
      </c>
      <c r="M10882" s="1" t="s">
        <v>70</v>
      </c>
      <c r="N10882" s="1" t="s">
        <v>45</v>
      </c>
      <c r="O10882">
        <v>20</v>
      </c>
      <c r="P10882">
        <v>10</v>
      </c>
      <c r="Q10882">
        <v>200</v>
      </c>
      <c r="R10882" s="1" t="s">
        <v>46</v>
      </c>
      <c r="S10882">
        <v>1</v>
      </c>
      <c r="T10882">
        <v>600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 s="1" t="s">
        <v>46</v>
      </c>
      <c r="AF10882" s="1" t="s">
        <v>47</v>
      </c>
      <c r="AG10882" s="1" t="s">
        <v>46</v>
      </c>
      <c r="AH10882" s="1" t="s">
        <v>47</v>
      </c>
      <c r="AI10882">
        <v>0</v>
      </c>
      <c r="AJ10882">
        <v>160</v>
      </c>
      <c r="AN10882">
        <v>2880</v>
      </c>
      <c r="AO10882">
        <v>2880</v>
      </c>
      <c r="AP10882">
        <v>0</v>
      </c>
    </row>
    <row r="10883" spans="1:42" x14ac:dyDescent="0.25">
      <c r="A10883">
        <v>10882</v>
      </c>
      <c r="B10883">
        <v>1</v>
      </c>
      <c r="C10883">
        <v>1</v>
      </c>
      <c r="D10883" s="1" t="s">
        <v>48</v>
      </c>
      <c r="E10883">
        <v>1</v>
      </c>
      <c r="F10883" s="1" t="s">
        <v>43</v>
      </c>
      <c r="G10883">
        <v>19</v>
      </c>
      <c r="H10883">
        <v>2</v>
      </c>
      <c r="I10883">
        <v>0</v>
      </c>
      <c r="J10883">
        <v>0</v>
      </c>
      <c r="K10883">
        <v>1</v>
      </c>
      <c r="L10883" s="1" t="s">
        <v>72</v>
      </c>
      <c r="M10883" s="1" t="s">
        <v>72</v>
      </c>
      <c r="N10883" s="1" t="s">
        <v>45</v>
      </c>
      <c r="O10883">
        <v>71</v>
      </c>
      <c r="P10883">
        <v>10</v>
      </c>
      <c r="Q10883">
        <v>50</v>
      </c>
      <c r="R10883" s="1" t="s">
        <v>46</v>
      </c>
      <c r="S10883">
        <v>1</v>
      </c>
      <c r="T10883">
        <v>350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 s="1" t="s">
        <v>46</v>
      </c>
      <c r="AF10883" s="1" t="s">
        <v>47</v>
      </c>
      <c r="AG10883" s="1" t="s">
        <v>46</v>
      </c>
      <c r="AH10883" s="1" t="s">
        <v>47</v>
      </c>
      <c r="AI10883">
        <v>0</v>
      </c>
      <c r="AJ10883">
        <v>20</v>
      </c>
      <c r="AK10883">
        <v>40</v>
      </c>
      <c r="AN10883">
        <v>7810</v>
      </c>
      <c r="AO10883">
        <v>7810</v>
      </c>
      <c r="AP10883">
        <v>1</v>
      </c>
    </row>
    <row r="10884" spans="1:42" x14ac:dyDescent="0.25">
      <c r="A10884">
        <v>10883</v>
      </c>
      <c r="B10884">
        <v>1</v>
      </c>
      <c r="C10884">
        <v>25</v>
      </c>
      <c r="D10884" s="1" t="s">
        <v>69</v>
      </c>
      <c r="E10884">
        <v>1</v>
      </c>
      <c r="F10884" s="1" t="s">
        <v>43</v>
      </c>
      <c r="G10884">
        <v>31</v>
      </c>
      <c r="H10884">
        <v>2</v>
      </c>
      <c r="I10884">
        <v>2</v>
      </c>
      <c r="J10884">
        <v>0</v>
      </c>
      <c r="K10884">
        <v>1</v>
      </c>
      <c r="L10884" s="1" t="s">
        <v>57</v>
      </c>
      <c r="M10884" s="1" t="s">
        <v>57</v>
      </c>
      <c r="N10884" s="1" t="s">
        <v>45</v>
      </c>
      <c r="O10884">
        <v>67</v>
      </c>
      <c r="P10884">
        <v>10</v>
      </c>
      <c r="Q10884">
        <v>10</v>
      </c>
      <c r="R10884" s="1" t="s">
        <v>46</v>
      </c>
      <c r="S10884">
        <v>1</v>
      </c>
      <c r="T10884">
        <v>476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 s="1" t="s">
        <v>45</v>
      </c>
      <c r="AF10884" s="1" t="s">
        <v>57</v>
      </c>
      <c r="AG10884" s="1" t="s">
        <v>45</v>
      </c>
      <c r="AH10884" s="1" t="s">
        <v>102</v>
      </c>
      <c r="AI10884">
        <v>0</v>
      </c>
      <c r="AJ10884">
        <v>110</v>
      </c>
      <c r="AK10884">
        <v>20</v>
      </c>
      <c r="AL10884">
        <v>110</v>
      </c>
      <c r="AN10884">
        <v>7470</v>
      </c>
      <c r="AO10884">
        <v>7470</v>
      </c>
      <c r="AP10884">
        <v>1</v>
      </c>
    </row>
    <row r="10885" spans="1:42" x14ac:dyDescent="0.25">
      <c r="A10885">
        <v>10884</v>
      </c>
      <c r="B10885">
        <v>1</v>
      </c>
      <c r="C10885">
        <v>10</v>
      </c>
      <c r="D10885" s="1" t="s">
        <v>42</v>
      </c>
      <c r="E10885">
        <v>1</v>
      </c>
      <c r="F10885" s="1" t="s">
        <v>43</v>
      </c>
      <c r="G10885">
        <v>41</v>
      </c>
      <c r="H10885">
        <v>2</v>
      </c>
      <c r="I10885">
        <v>0</v>
      </c>
      <c r="J10885">
        <v>0</v>
      </c>
      <c r="K10885">
        <v>1</v>
      </c>
      <c r="L10885" s="1" t="s">
        <v>62</v>
      </c>
      <c r="M10885" s="1" t="s">
        <v>62</v>
      </c>
      <c r="N10885" s="1" t="s">
        <v>45</v>
      </c>
      <c r="O10885">
        <v>29</v>
      </c>
      <c r="P10885">
        <v>10</v>
      </c>
      <c r="Q10885">
        <v>0</v>
      </c>
      <c r="R10885" s="1" t="s">
        <v>46</v>
      </c>
      <c r="S10885">
        <v>0</v>
      </c>
      <c r="T10885">
        <v>650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1</v>
      </c>
      <c r="AB10885">
        <v>1</v>
      </c>
      <c r="AC10885">
        <v>0</v>
      </c>
      <c r="AD10885">
        <v>1</v>
      </c>
      <c r="AE10885" s="1" t="s">
        <v>46</v>
      </c>
      <c r="AF10885" s="1" t="s">
        <v>47</v>
      </c>
      <c r="AG10885" s="1" t="s">
        <v>46</v>
      </c>
      <c r="AH10885" s="1" t="s">
        <v>47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3510</v>
      </c>
      <c r="AO10885">
        <v>3510</v>
      </c>
      <c r="AP10885">
        <v>1</v>
      </c>
    </row>
    <row r="10886" spans="1:42" x14ac:dyDescent="0.25">
      <c r="A10886">
        <v>10885</v>
      </c>
      <c r="B10886">
        <v>1</v>
      </c>
      <c r="C10886">
        <v>15</v>
      </c>
      <c r="D10886" s="1" t="s">
        <v>69</v>
      </c>
      <c r="E10886">
        <v>1</v>
      </c>
      <c r="F10886" s="1" t="s">
        <v>43</v>
      </c>
      <c r="G10886">
        <v>34</v>
      </c>
      <c r="H10886">
        <v>1</v>
      </c>
      <c r="I10886">
        <v>1</v>
      </c>
      <c r="J10886">
        <v>0</v>
      </c>
      <c r="K10886">
        <v>1</v>
      </c>
      <c r="L10886" s="1" t="s">
        <v>72</v>
      </c>
      <c r="M10886" s="1" t="s">
        <v>72</v>
      </c>
      <c r="N10886" s="1" t="s">
        <v>46</v>
      </c>
      <c r="P10886">
        <v>10</v>
      </c>
      <c r="Q10886">
        <v>10</v>
      </c>
      <c r="R10886" s="1" t="s">
        <v>46</v>
      </c>
      <c r="S10886">
        <v>1</v>
      </c>
      <c r="T10886">
        <v>709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 s="1" t="s">
        <v>45</v>
      </c>
      <c r="AF10886" s="1" t="s">
        <v>72</v>
      </c>
      <c r="AG10886" s="1" t="s">
        <v>45</v>
      </c>
      <c r="AH10886" s="1" t="s">
        <v>99</v>
      </c>
      <c r="AI10886">
        <v>0</v>
      </c>
      <c r="AJ10886">
        <v>90</v>
      </c>
      <c r="AK10886">
        <v>20</v>
      </c>
      <c r="AL10886">
        <v>110</v>
      </c>
      <c r="AN10886">
        <v>7850</v>
      </c>
      <c r="AO10886">
        <v>7850</v>
      </c>
      <c r="AP10886">
        <v>0</v>
      </c>
    </row>
    <row r="10887" spans="1:42" x14ac:dyDescent="0.25">
      <c r="A10887">
        <v>10886</v>
      </c>
      <c r="B10887">
        <v>2</v>
      </c>
      <c r="C10887">
        <v>20</v>
      </c>
      <c r="D10887" s="1" t="s">
        <v>42</v>
      </c>
      <c r="E10887">
        <v>1</v>
      </c>
      <c r="F10887" s="1" t="s">
        <v>49</v>
      </c>
      <c r="G10887">
        <v>33</v>
      </c>
      <c r="H10887">
        <v>1</v>
      </c>
      <c r="I10887">
        <v>0</v>
      </c>
      <c r="J10887">
        <v>0</v>
      </c>
      <c r="K10887">
        <v>1</v>
      </c>
      <c r="L10887" s="1" t="s">
        <v>51</v>
      </c>
      <c r="M10887" s="1" t="s">
        <v>56</v>
      </c>
      <c r="N10887" s="1" t="s">
        <v>45</v>
      </c>
      <c r="O10887">
        <v>25</v>
      </c>
      <c r="P10887">
        <v>10</v>
      </c>
      <c r="Q10887">
        <v>20</v>
      </c>
      <c r="R10887" s="1" t="s">
        <v>46</v>
      </c>
      <c r="S10887">
        <v>1</v>
      </c>
      <c r="T10887">
        <v>400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 s="1" t="s">
        <v>46</v>
      </c>
      <c r="AF10887" s="1" t="s">
        <v>47</v>
      </c>
      <c r="AG10887" s="1" t="s">
        <v>46</v>
      </c>
      <c r="AH10887" s="1" t="s">
        <v>47</v>
      </c>
      <c r="AI10887">
        <v>0</v>
      </c>
      <c r="AJ10887">
        <v>20</v>
      </c>
      <c r="AK10887">
        <v>40</v>
      </c>
      <c r="AN10887">
        <v>2910</v>
      </c>
      <c r="AO10887">
        <v>2910</v>
      </c>
      <c r="AP10887">
        <v>1</v>
      </c>
    </row>
    <row r="10888" spans="1:42" x14ac:dyDescent="0.25">
      <c r="A10888">
        <v>10887</v>
      </c>
      <c r="B10888">
        <v>1</v>
      </c>
      <c r="C10888">
        <v>25</v>
      </c>
      <c r="D10888" s="1" t="s">
        <v>69</v>
      </c>
      <c r="E10888">
        <v>1</v>
      </c>
      <c r="F10888" s="1" t="s">
        <v>49</v>
      </c>
      <c r="G10888">
        <v>39</v>
      </c>
      <c r="H10888">
        <v>1</v>
      </c>
      <c r="I10888">
        <v>2</v>
      </c>
      <c r="J10888">
        <v>0</v>
      </c>
      <c r="K10888">
        <v>1</v>
      </c>
      <c r="L10888" s="1" t="s">
        <v>67</v>
      </c>
      <c r="M10888" s="1" t="s">
        <v>67</v>
      </c>
      <c r="N10888" s="1" t="s">
        <v>45</v>
      </c>
      <c r="O10888">
        <v>103</v>
      </c>
      <c r="P10888">
        <v>20</v>
      </c>
      <c r="Q10888">
        <v>10</v>
      </c>
      <c r="R10888" s="1" t="s">
        <v>46</v>
      </c>
      <c r="S10888">
        <v>1</v>
      </c>
      <c r="T10888">
        <v>360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 s="1" t="s">
        <v>46</v>
      </c>
      <c r="AF10888" s="1" t="s">
        <v>47</v>
      </c>
      <c r="AG10888" s="1" t="s">
        <v>46</v>
      </c>
      <c r="AH10888" s="1" t="s">
        <v>47</v>
      </c>
      <c r="AI10888">
        <v>0</v>
      </c>
      <c r="AJ10888">
        <v>110</v>
      </c>
      <c r="AK10888">
        <v>50</v>
      </c>
      <c r="AL10888">
        <v>110</v>
      </c>
      <c r="AN10888">
        <v>5810</v>
      </c>
      <c r="AO10888">
        <v>5810</v>
      </c>
      <c r="AP10888">
        <v>1</v>
      </c>
    </row>
    <row r="10889" spans="1:42" x14ac:dyDescent="0.25">
      <c r="A10889">
        <v>10888</v>
      </c>
      <c r="B10889">
        <v>1</v>
      </c>
      <c r="C10889">
        <v>10</v>
      </c>
      <c r="D10889" s="1" t="s">
        <v>42</v>
      </c>
      <c r="E10889">
        <v>1</v>
      </c>
      <c r="F10889" s="1" t="s">
        <v>43</v>
      </c>
      <c r="G10889">
        <v>77</v>
      </c>
      <c r="H10889">
        <v>2</v>
      </c>
      <c r="I10889">
        <v>0</v>
      </c>
      <c r="J10889">
        <v>0</v>
      </c>
      <c r="K10889">
        <v>1</v>
      </c>
      <c r="L10889" s="1" t="s">
        <v>67</v>
      </c>
      <c r="M10889" s="1" t="s">
        <v>67</v>
      </c>
      <c r="N10889" s="1" t="s">
        <v>46</v>
      </c>
      <c r="P10889">
        <v>20</v>
      </c>
      <c r="Q10889">
        <v>50</v>
      </c>
      <c r="R10889" s="1" t="s">
        <v>46</v>
      </c>
      <c r="S10889">
        <v>0</v>
      </c>
      <c r="T10889">
        <v>260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1</v>
      </c>
      <c r="AB10889">
        <v>1</v>
      </c>
      <c r="AC10889">
        <v>0</v>
      </c>
      <c r="AD10889">
        <v>1</v>
      </c>
      <c r="AE10889" s="1" t="s">
        <v>46</v>
      </c>
      <c r="AF10889" s="1" t="s">
        <v>47</v>
      </c>
      <c r="AG10889" s="1" t="s">
        <v>46</v>
      </c>
      <c r="AH10889" s="1" t="s">
        <v>47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5820</v>
      </c>
      <c r="AO10889">
        <v>5820</v>
      </c>
      <c r="AP10889">
        <v>1</v>
      </c>
    </row>
    <row r="10890" spans="1:42" x14ac:dyDescent="0.25">
      <c r="A10890">
        <v>10889</v>
      </c>
      <c r="B10890">
        <v>2</v>
      </c>
      <c r="C10890">
        <v>20</v>
      </c>
      <c r="D10890" s="1" t="s">
        <v>48</v>
      </c>
      <c r="E10890">
        <v>1</v>
      </c>
      <c r="F10890" s="1" t="s">
        <v>49</v>
      </c>
      <c r="G10890">
        <v>39</v>
      </c>
      <c r="H10890">
        <v>2</v>
      </c>
      <c r="I10890">
        <v>0</v>
      </c>
      <c r="J10890">
        <v>0</v>
      </c>
      <c r="K10890">
        <v>1</v>
      </c>
      <c r="L10890" s="1" t="s">
        <v>51</v>
      </c>
      <c r="M10890" s="1" t="s">
        <v>51</v>
      </c>
      <c r="N10890" s="1" t="s">
        <v>45</v>
      </c>
      <c r="O10890">
        <v>84</v>
      </c>
      <c r="P10890">
        <v>10</v>
      </c>
      <c r="Q10890">
        <v>50</v>
      </c>
      <c r="R10890" s="1" t="s">
        <v>46</v>
      </c>
      <c r="S10890">
        <v>1</v>
      </c>
      <c r="T10890">
        <v>4180</v>
      </c>
      <c r="U10890">
        <v>396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 s="1" t="s">
        <v>45</v>
      </c>
      <c r="AF10890" s="1" t="s">
        <v>51</v>
      </c>
      <c r="AG10890" s="1" t="s">
        <v>45</v>
      </c>
      <c r="AH10890" s="1" t="s">
        <v>86</v>
      </c>
      <c r="AI10890">
        <v>0</v>
      </c>
      <c r="AJ10890">
        <v>90</v>
      </c>
      <c r="AK10890">
        <v>50</v>
      </c>
      <c r="AN10890">
        <v>4590</v>
      </c>
      <c r="AO10890">
        <v>4590</v>
      </c>
      <c r="AP10890">
        <v>1</v>
      </c>
    </row>
    <row r="10891" spans="1:42" x14ac:dyDescent="0.25">
      <c r="A10891">
        <v>10890</v>
      </c>
      <c r="B10891">
        <v>1</v>
      </c>
      <c r="C10891">
        <v>10</v>
      </c>
      <c r="D10891" s="1" t="s">
        <v>48</v>
      </c>
      <c r="E10891">
        <v>1</v>
      </c>
      <c r="F10891" s="1" t="s">
        <v>49</v>
      </c>
      <c r="G10891">
        <v>35</v>
      </c>
      <c r="H10891">
        <v>1</v>
      </c>
      <c r="I10891">
        <v>2</v>
      </c>
      <c r="J10891">
        <v>0</v>
      </c>
      <c r="K10891">
        <v>1</v>
      </c>
      <c r="L10891" s="1" t="s">
        <v>51</v>
      </c>
      <c r="M10891" s="1" t="s">
        <v>88</v>
      </c>
      <c r="N10891" s="1" t="s">
        <v>45</v>
      </c>
      <c r="O10891">
        <v>66</v>
      </c>
      <c r="P10891">
        <v>50</v>
      </c>
      <c r="Q10891">
        <v>80</v>
      </c>
      <c r="R10891" s="1" t="s">
        <v>46</v>
      </c>
      <c r="S10891">
        <v>1</v>
      </c>
      <c r="T10891">
        <v>56128</v>
      </c>
      <c r="U10891">
        <v>0</v>
      </c>
      <c r="V10891">
        <v>1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 s="1" t="s">
        <v>45</v>
      </c>
      <c r="AF10891" s="1" t="s">
        <v>88</v>
      </c>
      <c r="AG10891" s="1" t="s">
        <v>46</v>
      </c>
      <c r="AH10891" s="1" t="s">
        <v>47</v>
      </c>
      <c r="AI10891">
        <v>0</v>
      </c>
      <c r="AJ10891">
        <v>90</v>
      </c>
      <c r="AK10891">
        <v>20</v>
      </c>
      <c r="AN10891">
        <v>7200</v>
      </c>
      <c r="AO10891">
        <v>7200</v>
      </c>
      <c r="AP10891">
        <v>1</v>
      </c>
    </row>
    <row r="10892" spans="1:42" x14ac:dyDescent="0.25">
      <c r="A10892">
        <v>10891</v>
      </c>
      <c r="B10892">
        <v>2</v>
      </c>
      <c r="C10892">
        <v>15</v>
      </c>
      <c r="D10892" s="1" t="s">
        <v>42</v>
      </c>
      <c r="E10892">
        <v>1</v>
      </c>
      <c r="F10892" s="1" t="s">
        <v>49</v>
      </c>
      <c r="G10892">
        <v>30</v>
      </c>
      <c r="H10892">
        <v>5</v>
      </c>
      <c r="I10892">
        <v>1</v>
      </c>
      <c r="J10892">
        <v>0</v>
      </c>
      <c r="K10892">
        <v>1</v>
      </c>
      <c r="L10892" s="1" t="s">
        <v>55</v>
      </c>
      <c r="M10892" s="1" t="s">
        <v>55</v>
      </c>
      <c r="N10892" s="1" t="s">
        <v>46</v>
      </c>
      <c r="P10892">
        <v>20</v>
      </c>
      <c r="Q10892">
        <v>60</v>
      </c>
      <c r="R10892" s="1" t="s">
        <v>46</v>
      </c>
      <c r="S10892">
        <v>1</v>
      </c>
      <c r="T10892">
        <v>440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1</v>
      </c>
      <c r="AB10892">
        <v>1</v>
      </c>
      <c r="AC10892">
        <v>0</v>
      </c>
      <c r="AD10892">
        <v>1</v>
      </c>
      <c r="AE10892" s="1" t="s">
        <v>45</v>
      </c>
      <c r="AF10892" s="1" t="s">
        <v>55</v>
      </c>
      <c r="AG10892" s="1" t="s">
        <v>45</v>
      </c>
      <c r="AH10892" s="1" t="s">
        <v>131</v>
      </c>
      <c r="AI10892">
        <v>0</v>
      </c>
      <c r="AJ10892">
        <v>90</v>
      </c>
      <c r="AK10892">
        <v>20</v>
      </c>
      <c r="AL10892">
        <v>0</v>
      </c>
      <c r="AM10892">
        <v>0</v>
      </c>
      <c r="AN10892">
        <v>1730</v>
      </c>
      <c r="AO10892">
        <v>1730</v>
      </c>
      <c r="AP10892">
        <v>1</v>
      </c>
    </row>
    <row r="10893" spans="1:42" x14ac:dyDescent="0.25">
      <c r="A10893">
        <v>10892</v>
      </c>
      <c r="B10893">
        <v>1</v>
      </c>
      <c r="C10893">
        <v>20</v>
      </c>
      <c r="D10893" s="1" t="s">
        <v>42</v>
      </c>
      <c r="E10893">
        <v>1</v>
      </c>
      <c r="F10893" s="1" t="s">
        <v>49</v>
      </c>
      <c r="G10893">
        <v>32</v>
      </c>
      <c r="H10893">
        <v>2</v>
      </c>
      <c r="I10893">
        <v>1</v>
      </c>
      <c r="J10893">
        <v>0</v>
      </c>
      <c r="K10893">
        <v>1</v>
      </c>
      <c r="L10893" s="1" t="s">
        <v>52</v>
      </c>
      <c r="M10893" s="1" t="s">
        <v>52</v>
      </c>
      <c r="N10893" s="1" t="s">
        <v>46</v>
      </c>
      <c r="P10893">
        <v>10</v>
      </c>
      <c r="Q10893">
        <v>100</v>
      </c>
      <c r="R10893" s="1" t="s">
        <v>46</v>
      </c>
      <c r="S10893">
        <v>0</v>
      </c>
      <c r="T10893">
        <v>405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1</v>
      </c>
      <c r="AB10893">
        <v>1</v>
      </c>
      <c r="AC10893">
        <v>0</v>
      </c>
      <c r="AD10893">
        <v>1</v>
      </c>
      <c r="AE10893" s="1" t="s">
        <v>46</v>
      </c>
      <c r="AF10893" s="1" t="s">
        <v>52</v>
      </c>
      <c r="AG10893" s="1" t="s">
        <v>45</v>
      </c>
      <c r="AH10893" s="1" t="s">
        <v>6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9600</v>
      </c>
      <c r="AO10893">
        <v>9600</v>
      </c>
      <c r="AP10893">
        <v>1</v>
      </c>
    </row>
    <row r="10894" spans="1:42" x14ac:dyDescent="0.25">
      <c r="A10894">
        <v>10893</v>
      </c>
      <c r="B10894">
        <v>1</v>
      </c>
      <c r="C10894">
        <v>15</v>
      </c>
      <c r="D10894" s="1" t="s">
        <v>48</v>
      </c>
      <c r="E10894">
        <v>1</v>
      </c>
      <c r="F10894" s="1" t="s">
        <v>49</v>
      </c>
      <c r="G10894">
        <v>38</v>
      </c>
      <c r="H10894">
        <v>2</v>
      </c>
      <c r="I10894">
        <v>0</v>
      </c>
      <c r="J10894">
        <v>0</v>
      </c>
      <c r="K10894">
        <v>1</v>
      </c>
      <c r="L10894" s="1" t="s">
        <v>55</v>
      </c>
      <c r="M10894" s="1" t="s">
        <v>55</v>
      </c>
      <c r="N10894" s="1" t="s">
        <v>45</v>
      </c>
      <c r="O10894">
        <v>5</v>
      </c>
      <c r="P10894">
        <v>10</v>
      </c>
      <c r="Q10894">
        <v>380</v>
      </c>
      <c r="R10894" s="1" t="s">
        <v>46</v>
      </c>
      <c r="S10894">
        <v>1</v>
      </c>
      <c r="T10894">
        <v>15000</v>
      </c>
      <c r="U10894">
        <v>0</v>
      </c>
      <c r="V10894">
        <v>1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 s="1" t="s">
        <v>46</v>
      </c>
      <c r="AF10894" s="1" t="s">
        <v>47</v>
      </c>
      <c r="AG10894" s="1" t="s">
        <v>46</v>
      </c>
      <c r="AH10894" s="1" t="s">
        <v>47</v>
      </c>
      <c r="AI10894">
        <v>0</v>
      </c>
      <c r="AJ10894">
        <v>20</v>
      </c>
      <c r="AK10894">
        <v>40</v>
      </c>
      <c r="AN10894">
        <v>2960</v>
      </c>
      <c r="AO10894">
        <v>2960</v>
      </c>
      <c r="AP10894">
        <v>0</v>
      </c>
    </row>
    <row r="10895" spans="1:42" x14ac:dyDescent="0.25">
      <c r="A10895">
        <v>10894</v>
      </c>
      <c r="B10895">
        <v>1</v>
      </c>
      <c r="C10895">
        <v>10</v>
      </c>
      <c r="D10895" s="1" t="s">
        <v>48</v>
      </c>
      <c r="E10895">
        <v>1</v>
      </c>
      <c r="F10895" s="1" t="s">
        <v>49</v>
      </c>
      <c r="G10895">
        <v>65</v>
      </c>
      <c r="H10895">
        <v>4</v>
      </c>
      <c r="I10895">
        <v>0</v>
      </c>
      <c r="J10895">
        <v>0</v>
      </c>
      <c r="K10895">
        <v>1</v>
      </c>
      <c r="L10895" s="1" t="s">
        <v>52</v>
      </c>
      <c r="M10895" s="1" t="s">
        <v>52</v>
      </c>
      <c r="N10895" s="1" t="s">
        <v>46</v>
      </c>
      <c r="P10895">
        <v>10</v>
      </c>
      <c r="Q10895">
        <v>400</v>
      </c>
      <c r="R10895" s="1" t="s">
        <v>46</v>
      </c>
      <c r="S10895">
        <v>1</v>
      </c>
      <c r="T10895">
        <v>295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 s="1" t="s">
        <v>46</v>
      </c>
      <c r="AF10895" s="1" t="s">
        <v>47</v>
      </c>
      <c r="AG10895" s="1" t="s">
        <v>46</v>
      </c>
      <c r="AH10895" s="1" t="s">
        <v>47</v>
      </c>
      <c r="AI10895">
        <v>0</v>
      </c>
      <c r="AJ10895">
        <v>90</v>
      </c>
      <c r="AK10895">
        <v>50</v>
      </c>
      <c r="AN10895">
        <v>9650</v>
      </c>
      <c r="AO10895">
        <v>9650</v>
      </c>
      <c r="AP10895">
        <v>0</v>
      </c>
    </row>
    <row r="10896" spans="1:42" x14ac:dyDescent="0.25">
      <c r="A10896">
        <v>10895</v>
      </c>
      <c r="B10896">
        <v>1</v>
      </c>
      <c r="C10896">
        <v>15</v>
      </c>
      <c r="D10896" s="1" t="s">
        <v>48</v>
      </c>
      <c r="E10896">
        <v>1</v>
      </c>
      <c r="F10896" s="1" t="s">
        <v>43</v>
      </c>
      <c r="G10896">
        <v>35</v>
      </c>
      <c r="H10896">
        <v>1</v>
      </c>
      <c r="I10896">
        <v>2</v>
      </c>
      <c r="J10896">
        <v>0</v>
      </c>
      <c r="K10896">
        <v>1</v>
      </c>
      <c r="L10896" s="1" t="s">
        <v>62</v>
      </c>
      <c r="M10896" s="1" t="s">
        <v>62</v>
      </c>
      <c r="N10896" s="1" t="s">
        <v>45</v>
      </c>
      <c r="O10896">
        <v>32</v>
      </c>
      <c r="P10896">
        <v>10</v>
      </c>
      <c r="Q10896">
        <v>10</v>
      </c>
      <c r="R10896" s="1" t="s">
        <v>46</v>
      </c>
      <c r="S10896">
        <v>1</v>
      </c>
      <c r="T10896">
        <v>97543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 s="1" t="s">
        <v>45</v>
      </c>
      <c r="AF10896" s="1" t="s">
        <v>62</v>
      </c>
      <c r="AG10896" s="1" t="s">
        <v>46</v>
      </c>
      <c r="AH10896" s="1" t="s">
        <v>47</v>
      </c>
      <c r="AI10896">
        <v>0</v>
      </c>
      <c r="AJ10896">
        <v>90</v>
      </c>
      <c r="AK10896">
        <v>50</v>
      </c>
      <c r="AL10896">
        <v>90</v>
      </c>
      <c r="AN10896">
        <v>3840</v>
      </c>
      <c r="AO10896">
        <v>3840</v>
      </c>
      <c r="AP10896">
        <v>1</v>
      </c>
    </row>
    <row r="10897" spans="1:42" x14ac:dyDescent="0.25">
      <c r="A10897">
        <v>10896</v>
      </c>
      <c r="B10897">
        <v>1</v>
      </c>
      <c r="C10897">
        <v>10</v>
      </c>
      <c r="D10897" s="1" t="s">
        <v>48</v>
      </c>
      <c r="E10897">
        <v>1</v>
      </c>
      <c r="F10897" s="1" t="s">
        <v>43</v>
      </c>
      <c r="G10897">
        <v>43</v>
      </c>
      <c r="H10897">
        <v>2</v>
      </c>
      <c r="I10897">
        <v>0</v>
      </c>
      <c r="J10897">
        <v>0</v>
      </c>
      <c r="K10897">
        <v>1</v>
      </c>
      <c r="L10897" s="1" t="s">
        <v>62</v>
      </c>
      <c r="M10897" s="1" t="s">
        <v>62</v>
      </c>
      <c r="N10897" s="1" t="s">
        <v>46</v>
      </c>
      <c r="P10897">
        <v>10</v>
      </c>
      <c r="R10897" s="1" t="s">
        <v>46</v>
      </c>
      <c r="S10897">
        <v>1</v>
      </c>
      <c r="T10897">
        <v>1000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350000</v>
      </c>
      <c r="AD10897">
        <v>0</v>
      </c>
      <c r="AE10897" s="1" t="s">
        <v>45</v>
      </c>
      <c r="AF10897" s="1" t="s">
        <v>47</v>
      </c>
      <c r="AG10897" s="1" t="s">
        <v>46</v>
      </c>
      <c r="AH10897" s="1" t="s">
        <v>47</v>
      </c>
      <c r="AI10897">
        <v>0</v>
      </c>
      <c r="AJ10897">
        <v>90</v>
      </c>
      <c r="AK10897">
        <v>20</v>
      </c>
      <c r="AN10897">
        <v>3710</v>
      </c>
      <c r="AO10897">
        <v>3710</v>
      </c>
      <c r="AP10897">
        <v>1</v>
      </c>
    </row>
    <row r="10898" spans="1:42" x14ac:dyDescent="0.25">
      <c r="A10898">
        <v>10897</v>
      </c>
      <c r="B10898">
        <v>2</v>
      </c>
      <c r="C10898">
        <v>10</v>
      </c>
      <c r="D10898" s="1" t="s">
        <v>42</v>
      </c>
      <c r="E10898">
        <v>1</v>
      </c>
      <c r="F10898" s="1" t="s">
        <v>49</v>
      </c>
      <c r="G10898">
        <v>49</v>
      </c>
      <c r="H10898">
        <v>2</v>
      </c>
      <c r="I10898">
        <v>2</v>
      </c>
      <c r="J10898">
        <v>0</v>
      </c>
      <c r="K10898">
        <v>1</v>
      </c>
      <c r="L10898" s="1" t="s">
        <v>61</v>
      </c>
      <c r="M10898" s="1" t="s">
        <v>55</v>
      </c>
      <c r="N10898" s="1" t="s">
        <v>46</v>
      </c>
      <c r="P10898">
        <v>10</v>
      </c>
      <c r="Q10898">
        <v>30</v>
      </c>
      <c r="R10898" s="1" t="s">
        <v>46</v>
      </c>
      <c r="S10898">
        <v>1</v>
      </c>
      <c r="T10898">
        <v>300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1</v>
      </c>
      <c r="AB10898">
        <v>1</v>
      </c>
      <c r="AC10898">
        <v>0</v>
      </c>
      <c r="AD10898">
        <v>1</v>
      </c>
      <c r="AE10898" s="1" t="s">
        <v>46</v>
      </c>
      <c r="AF10898" s="1" t="s">
        <v>47</v>
      </c>
      <c r="AG10898" s="1" t="s">
        <v>46</v>
      </c>
      <c r="AH10898" s="1" t="s">
        <v>47</v>
      </c>
      <c r="AI10898">
        <v>0</v>
      </c>
      <c r="AJ10898">
        <v>90</v>
      </c>
      <c r="AK10898">
        <v>20</v>
      </c>
      <c r="AL10898">
        <v>0</v>
      </c>
      <c r="AM10898">
        <v>0</v>
      </c>
      <c r="AN10898">
        <v>1730</v>
      </c>
      <c r="AO10898">
        <v>1730</v>
      </c>
      <c r="AP10898">
        <v>1</v>
      </c>
    </row>
    <row r="10899" spans="1:42" x14ac:dyDescent="0.25">
      <c r="A10899">
        <v>10898</v>
      </c>
      <c r="B10899">
        <v>1</v>
      </c>
      <c r="C10899">
        <v>10</v>
      </c>
      <c r="D10899" s="1" t="s">
        <v>42</v>
      </c>
      <c r="E10899">
        <v>1</v>
      </c>
      <c r="F10899" s="1" t="s">
        <v>49</v>
      </c>
      <c r="G10899">
        <v>65</v>
      </c>
      <c r="H10899">
        <v>2</v>
      </c>
      <c r="I10899">
        <v>0</v>
      </c>
      <c r="J10899">
        <v>0</v>
      </c>
      <c r="K10899">
        <v>1</v>
      </c>
      <c r="L10899" s="1" t="s">
        <v>64</v>
      </c>
      <c r="M10899" s="1" t="s">
        <v>64</v>
      </c>
      <c r="N10899" s="1" t="s">
        <v>46</v>
      </c>
      <c r="P10899">
        <v>10</v>
      </c>
      <c r="Q10899">
        <v>150</v>
      </c>
      <c r="R10899" s="1" t="s">
        <v>46</v>
      </c>
      <c r="S10899">
        <v>0</v>
      </c>
      <c r="T10899">
        <v>350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1</v>
      </c>
      <c r="AB10899">
        <v>1</v>
      </c>
      <c r="AC10899">
        <v>0</v>
      </c>
      <c r="AD10899">
        <v>1</v>
      </c>
      <c r="AE10899" s="1" t="s">
        <v>46</v>
      </c>
      <c r="AF10899" s="1" t="s">
        <v>47</v>
      </c>
      <c r="AG10899" s="1" t="s">
        <v>46</v>
      </c>
      <c r="AH10899" s="1" t="s">
        <v>47</v>
      </c>
      <c r="AI10899">
        <v>0</v>
      </c>
      <c r="AJ10899">
        <v>90</v>
      </c>
      <c r="AK10899">
        <v>10</v>
      </c>
      <c r="AL10899">
        <v>0</v>
      </c>
      <c r="AM10899">
        <v>0</v>
      </c>
      <c r="AN10899">
        <v>5360</v>
      </c>
      <c r="AO10899">
        <v>5360</v>
      </c>
      <c r="AP10899">
        <v>1</v>
      </c>
    </row>
    <row r="10900" spans="1:42" x14ac:dyDescent="0.25">
      <c r="A10900">
        <v>10899</v>
      </c>
      <c r="B10900">
        <v>2</v>
      </c>
      <c r="C10900">
        <v>20</v>
      </c>
      <c r="D10900" s="1" t="s">
        <v>42</v>
      </c>
      <c r="E10900">
        <v>1</v>
      </c>
      <c r="F10900" s="1" t="s">
        <v>49</v>
      </c>
      <c r="G10900">
        <v>19</v>
      </c>
      <c r="H10900">
        <v>1</v>
      </c>
      <c r="I10900">
        <v>1</v>
      </c>
      <c r="J10900">
        <v>0</v>
      </c>
      <c r="K10900">
        <v>1</v>
      </c>
      <c r="L10900" s="1" t="s">
        <v>62</v>
      </c>
      <c r="M10900" s="1" t="s">
        <v>62</v>
      </c>
      <c r="N10900" s="1" t="s">
        <v>45</v>
      </c>
      <c r="O10900">
        <v>29</v>
      </c>
      <c r="P10900">
        <v>10</v>
      </c>
      <c r="Q10900">
        <v>0</v>
      </c>
      <c r="R10900" s="1" t="s">
        <v>46</v>
      </c>
      <c r="S10900">
        <v>0</v>
      </c>
      <c r="T10900">
        <v>350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1</v>
      </c>
      <c r="AB10900">
        <v>1</v>
      </c>
      <c r="AC10900">
        <v>0</v>
      </c>
      <c r="AD10900">
        <v>1</v>
      </c>
      <c r="AE10900" s="1" t="s">
        <v>45</v>
      </c>
      <c r="AF10900" s="1" t="s">
        <v>62</v>
      </c>
      <c r="AG10900" s="1" t="s">
        <v>45</v>
      </c>
      <c r="AH10900" s="1" t="s">
        <v>95</v>
      </c>
      <c r="AI10900">
        <v>0</v>
      </c>
      <c r="AJ10900">
        <v>90</v>
      </c>
      <c r="AK10900">
        <v>20</v>
      </c>
      <c r="AL10900">
        <v>0</v>
      </c>
      <c r="AM10900">
        <v>0</v>
      </c>
      <c r="AN10900">
        <v>3200</v>
      </c>
      <c r="AO10900">
        <v>3200</v>
      </c>
      <c r="AP10900">
        <v>1</v>
      </c>
    </row>
    <row r="10901" spans="1:42" x14ac:dyDescent="0.25">
      <c r="A10901">
        <v>10900</v>
      </c>
      <c r="B10901">
        <v>1</v>
      </c>
      <c r="C10901">
        <v>10</v>
      </c>
      <c r="D10901" s="1" t="s">
        <v>48</v>
      </c>
      <c r="E10901">
        <v>1</v>
      </c>
      <c r="F10901" s="1" t="s">
        <v>49</v>
      </c>
      <c r="G10901">
        <v>41</v>
      </c>
      <c r="H10901">
        <v>1</v>
      </c>
      <c r="I10901">
        <v>0</v>
      </c>
      <c r="J10901">
        <v>0</v>
      </c>
      <c r="K10901">
        <v>1</v>
      </c>
      <c r="L10901" s="1" t="s">
        <v>56</v>
      </c>
      <c r="M10901" s="1" t="s">
        <v>56</v>
      </c>
      <c r="N10901" s="1" t="s">
        <v>45</v>
      </c>
      <c r="O10901">
        <v>89</v>
      </c>
      <c r="P10901">
        <v>10</v>
      </c>
      <c r="Q10901">
        <v>100</v>
      </c>
      <c r="R10901" s="1" t="s">
        <v>46</v>
      </c>
      <c r="S10901">
        <v>1</v>
      </c>
      <c r="T10901">
        <v>350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 s="1" t="s">
        <v>46</v>
      </c>
      <c r="AF10901" s="1" t="s">
        <v>47</v>
      </c>
      <c r="AG10901" s="1" t="s">
        <v>46</v>
      </c>
      <c r="AH10901" s="1" t="s">
        <v>47</v>
      </c>
      <c r="AI10901">
        <v>0</v>
      </c>
      <c r="AJ10901">
        <v>90</v>
      </c>
      <c r="AK10901">
        <v>20</v>
      </c>
      <c r="AN10901">
        <v>2990</v>
      </c>
      <c r="AO10901">
        <v>2990</v>
      </c>
      <c r="AP10901">
        <v>0</v>
      </c>
    </row>
    <row r="10902" spans="1:42" x14ac:dyDescent="0.25">
      <c r="A10902">
        <v>10901</v>
      </c>
      <c r="B10902">
        <v>2</v>
      </c>
      <c r="C10902">
        <v>10</v>
      </c>
      <c r="D10902" s="1" t="s">
        <v>48</v>
      </c>
      <c r="E10902">
        <v>1</v>
      </c>
      <c r="F10902" s="1" t="s">
        <v>43</v>
      </c>
      <c r="G10902">
        <v>49</v>
      </c>
      <c r="H10902">
        <v>2</v>
      </c>
      <c r="I10902">
        <v>1</v>
      </c>
      <c r="J10902">
        <v>0</v>
      </c>
      <c r="K10902">
        <v>1</v>
      </c>
      <c r="L10902" s="1" t="s">
        <v>55</v>
      </c>
      <c r="M10902" s="1" t="s">
        <v>55</v>
      </c>
      <c r="N10902" s="1" t="s">
        <v>45</v>
      </c>
      <c r="O10902">
        <v>18</v>
      </c>
      <c r="P10902">
        <v>40</v>
      </c>
      <c r="Q10902">
        <v>180</v>
      </c>
      <c r="R10902" s="1" t="s">
        <v>46</v>
      </c>
      <c r="S10902">
        <v>1</v>
      </c>
      <c r="T10902">
        <v>10380</v>
      </c>
      <c r="U10902">
        <v>450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1</v>
      </c>
      <c r="AB10902">
        <v>1</v>
      </c>
      <c r="AC10902">
        <v>800000</v>
      </c>
      <c r="AD10902">
        <v>1</v>
      </c>
      <c r="AE10902" s="1" t="s">
        <v>45</v>
      </c>
      <c r="AF10902" s="1" t="s">
        <v>55</v>
      </c>
      <c r="AG10902" s="1" t="s">
        <v>46</v>
      </c>
      <c r="AH10902" s="1" t="s">
        <v>47</v>
      </c>
      <c r="AI10902">
        <v>0</v>
      </c>
      <c r="AJ10902">
        <v>90</v>
      </c>
      <c r="AK10902">
        <v>20</v>
      </c>
      <c r="AN10902">
        <v>1380</v>
      </c>
      <c r="AO10902">
        <v>1380</v>
      </c>
      <c r="AP10902">
        <v>0</v>
      </c>
    </row>
    <row r="10903" spans="1:42" x14ac:dyDescent="0.25">
      <c r="A10903">
        <v>10902</v>
      </c>
      <c r="B10903">
        <v>1</v>
      </c>
      <c r="C10903">
        <v>10</v>
      </c>
      <c r="D10903" s="1" t="s">
        <v>42</v>
      </c>
      <c r="E10903">
        <v>1</v>
      </c>
      <c r="F10903" s="1" t="s">
        <v>49</v>
      </c>
      <c r="G10903">
        <v>20</v>
      </c>
      <c r="H10903">
        <v>1</v>
      </c>
      <c r="I10903">
        <v>0</v>
      </c>
      <c r="J10903">
        <v>0</v>
      </c>
      <c r="K10903">
        <v>1</v>
      </c>
      <c r="L10903" s="1" t="s">
        <v>68</v>
      </c>
      <c r="M10903" s="1" t="s">
        <v>74</v>
      </c>
      <c r="N10903" s="1" t="s">
        <v>46</v>
      </c>
      <c r="P10903">
        <v>50</v>
      </c>
      <c r="Q10903">
        <v>80</v>
      </c>
      <c r="R10903" s="1" t="s">
        <v>46</v>
      </c>
      <c r="S10903">
        <v>0</v>
      </c>
      <c r="T10903">
        <v>414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1</v>
      </c>
      <c r="AB10903">
        <v>1</v>
      </c>
      <c r="AC10903">
        <v>0</v>
      </c>
      <c r="AD10903">
        <v>1</v>
      </c>
      <c r="AE10903" s="1" t="s">
        <v>45</v>
      </c>
      <c r="AF10903" s="1" t="s">
        <v>74</v>
      </c>
      <c r="AG10903" s="1" t="s">
        <v>45</v>
      </c>
      <c r="AH10903" s="1" t="s">
        <v>92</v>
      </c>
      <c r="AI10903">
        <v>0</v>
      </c>
      <c r="AJ10903">
        <v>90</v>
      </c>
      <c r="AK10903">
        <v>20</v>
      </c>
      <c r="AL10903">
        <v>0</v>
      </c>
      <c r="AM10903">
        <v>0</v>
      </c>
      <c r="AN10903">
        <v>6850</v>
      </c>
      <c r="AO10903">
        <v>6850</v>
      </c>
      <c r="AP10903">
        <v>0</v>
      </c>
    </row>
    <row r="10904" spans="1:42" x14ac:dyDescent="0.25">
      <c r="A10904">
        <v>10903</v>
      </c>
      <c r="B10904">
        <v>1</v>
      </c>
      <c r="C10904">
        <v>15</v>
      </c>
      <c r="D10904" s="1" t="s">
        <v>48</v>
      </c>
      <c r="E10904">
        <v>1</v>
      </c>
      <c r="F10904" s="1" t="s">
        <v>49</v>
      </c>
      <c r="G10904">
        <v>37</v>
      </c>
      <c r="H10904">
        <v>1</v>
      </c>
      <c r="I10904">
        <v>0</v>
      </c>
      <c r="J10904">
        <v>0</v>
      </c>
      <c r="K10904">
        <v>1</v>
      </c>
      <c r="L10904" s="1" t="s">
        <v>51</v>
      </c>
      <c r="M10904" s="1" t="s">
        <v>55</v>
      </c>
      <c r="N10904" s="1" t="s">
        <v>45</v>
      </c>
      <c r="O10904">
        <v>5</v>
      </c>
      <c r="P10904">
        <v>10</v>
      </c>
      <c r="Q10904">
        <v>100</v>
      </c>
      <c r="R10904" s="1" t="s">
        <v>46</v>
      </c>
      <c r="S10904">
        <v>1</v>
      </c>
      <c r="T10904">
        <v>830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 s="1" t="s">
        <v>46</v>
      </c>
      <c r="AF10904" s="1" t="s">
        <v>47</v>
      </c>
      <c r="AG10904" s="1" t="s">
        <v>46</v>
      </c>
      <c r="AH10904" s="1" t="s">
        <v>47</v>
      </c>
      <c r="AI10904">
        <v>0</v>
      </c>
      <c r="AN10904">
        <v>8040</v>
      </c>
      <c r="AO10904">
        <v>8040</v>
      </c>
      <c r="AP10904">
        <v>1</v>
      </c>
    </row>
    <row r="10905" spans="1:42" x14ac:dyDescent="0.25">
      <c r="A10905">
        <v>10904</v>
      </c>
      <c r="B10905">
        <v>1</v>
      </c>
      <c r="C10905">
        <v>15</v>
      </c>
      <c r="D10905" s="1" t="s">
        <v>48</v>
      </c>
      <c r="E10905">
        <v>1</v>
      </c>
      <c r="F10905" s="1" t="s">
        <v>43</v>
      </c>
      <c r="G10905">
        <v>22</v>
      </c>
      <c r="H10905">
        <v>2</v>
      </c>
      <c r="I10905">
        <v>0</v>
      </c>
      <c r="J10905">
        <v>0</v>
      </c>
      <c r="K10905">
        <v>1</v>
      </c>
      <c r="L10905" s="1" t="s">
        <v>44</v>
      </c>
      <c r="M10905" s="1" t="s">
        <v>44</v>
      </c>
      <c r="N10905" s="1" t="s">
        <v>45</v>
      </c>
      <c r="O10905">
        <v>107</v>
      </c>
      <c r="P10905">
        <v>10</v>
      </c>
      <c r="Q10905">
        <v>90</v>
      </c>
      <c r="R10905" s="1" t="s">
        <v>46</v>
      </c>
      <c r="S10905">
        <v>1</v>
      </c>
      <c r="T10905">
        <v>5400</v>
      </c>
      <c r="U10905">
        <v>0</v>
      </c>
      <c r="V10905">
        <v>1</v>
      </c>
      <c r="W10905">
        <v>1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 s="1" t="s">
        <v>46</v>
      </c>
      <c r="AF10905" s="1" t="s">
        <v>47</v>
      </c>
      <c r="AG10905" s="1" t="s">
        <v>46</v>
      </c>
      <c r="AH10905" s="1" t="s">
        <v>47</v>
      </c>
      <c r="AI10905">
        <v>0</v>
      </c>
      <c r="AN10905">
        <v>6190</v>
      </c>
      <c r="AO10905">
        <v>6190</v>
      </c>
      <c r="AP10905">
        <v>1</v>
      </c>
    </row>
    <row r="10906" spans="1:42" x14ac:dyDescent="0.25">
      <c r="A10906">
        <v>10905</v>
      </c>
      <c r="B10906">
        <v>1</v>
      </c>
      <c r="C10906">
        <v>5</v>
      </c>
      <c r="D10906" s="1" t="s">
        <v>42</v>
      </c>
      <c r="E10906">
        <v>1</v>
      </c>
      <c r="F10906" s="1" t="s">
        <v>49</v>
      </c>
      <c r="G10906">
        <v>73</v>
      </c>
      <c r="H10906">
        <v>4</v>
      </c>
      <c r="I10906">
        <v>0</v>
      </c>
      <c r="J10906">
        <v>0</v>
      </c>
      <c r="K10906">
        <v>1</v>
      </c>
      <c r="L10906" s="1" t="s">
        <v>68</v>
      </c>
      <c r="M10906" s="1" t="s">
        <v>68</v>
      </c>
      <c r="N10906" s="1" t="s">
        <v>46</v>
      </c>
      <c r="P10906">
        <v>20</v>
      </c>
      <c r="Q10906">
        <v>0</v>
      </c>
      <c r="R10906" s="1" t="s">
        <v>46</v>
      </c>
      <c r="S10906">
        <v>0</v>
      </c>
      <c r="T10906">
        <v>350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1</v>
      </c>
      <c r="AB10906">
        <v>1</v>
      </c>
      <c r="AC10906">
        <v>0</v>
      </c>
      <c r="AD10906">
        <v>1</v>
      </c>
      <c r="AE10906" s="1" t="s">
        <v>46</v>
      </c>
      <c r="AF10906" s="1" t="s">
        <v>47</v>
      </c>
      <c r="AG10906" s="1" t="s">
        <v>46</v>
      </c>
      <c r="AH10906" s="1" t="s">
        <v>47</v>
      </c>
      <c r="AI10906">
        <v>0</v>
      </c>
      <c r="AJ10906">
        <v>90</v>
      </c>
      <c r="AK10906">
        <v>10</v>
      </c>
      <c r="AL10906">
        <v>0</v>
      </c>
      <c r="AM10906">
        <v>0</v>
      </c>
      <c r="AN10906">
        <v>6500</v>
      </c>
      <c r="AO10906">
        <v>6500</v>
      </c>
      <c r="AP10906">
        <v>1</v>
      </c>
    </row>
    <row r="10907" spans="1:42" x14ac:dyDescent="0.25">
      <c r="A10907">
        <v>10906</v>
      </c>
      <c r="B10907">
        <v>1</v>
      </c>
      <c r="C10907">
        <v>10</v>
      </c>
      <c r="D10907" s="1" t="s">
        <v>48</v>
      </c>
      <c r="E10907">
        <v>1</v>
      </c>
      <c r="F10907" s="1" t="s">
        <v>49</v>
      </c>
      <c r="G10907">
        <v>36</v>
      </c>
      <c r="H10907">
        <v>2</v>
      </c>
      <c r="I10907">
        <v>2</v>
      </c>
      <c r="J10907">
        <v>0</v>
      </c>
      <c r="K10907">
        <v>1</v>
      </c>
      <c r="L10907" s="1" t="s">
        <v>55</v>
      </c>
      <c r="M10907" s="1" t="s">
        <v>55</v>
      </c>
      <c r="N10907" s="1" t="s">
        <v>45</v>
      </c>
      <c r="O10907">
        <v>5</v>
      </c>
      <c r="P10907">
        <v>10</v>
      </c>
      <c r="Q10907">
        <v>30</v>
      </c>
      <c r="R10907" s="1" t="s">
        <v>46</v>
      </c>
      <c r="S10907">
        <v>1</v>
      </c>
      <c r="T10907">
        <v>300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 s="1" t="s">
        <v>45</v>
      </c>
      <c r="AF10907" s="1" t="s">
        <v>47</v>
      </c>
      <c r="AG10907" s="1" t="s">
        <v>46</v>
      </c>
      <c r="AH10907" s="1" t="s">
        <v>47</v>
      </c>
      <c r="AI10907">
        <v>0</v>
      </c>
      <c r="AN10907">
        <v>7150</v>
      </c>
      <c r="AO10907">
        <v>7150</v>
      </c>
      <c r="AP10907">
        <v>0</v>
      </c>
    </row>
    <row r="10908" spans="1:42" x14ac:dyDescent="0.25">
      <c r="A10908">
        <v>10907</v>
      </c>
      <c r="B10908">
        <v>1</v>
      </c>
      <c r="C10908">
        <v>15</v>
      </c>
      <c r="D10908" s="1" t="s">
        <v>48</v>
      </c>
      <c r="E10908">
        <v>1</v>
      </c>
      <c r="F10908" s="1" t="s">
        <v>49</v>
      </c>
      <c r="G10908">
        <v>19</v>
      </c>
      <c r="H10908">
        <v>1</v>
      </c>
      <c r="I10908">
        <v>0</v>
      </c>
      <c r="J10908">
        <v>0</v>
      </c>
      <c r="K10908">
        <v>1</v>
      </c>
      <c r="L10908" s="1" t="s">
        <v>44</v>
      </c>
      <c r="M10908" s="1" t="s">
        <v>44</v>
      </c>
      <c r="N10908" s="1" t="s">
        <v>45</v>
      </c>
      <c r="O10908">
        <v>112</v>
      </c>
      <c r="P10908">
        <v>10</v>
      </c>
      <c r="Q10908">
        <v>200</v>
      </c>
      <c r="R10908" s="1" t="s">
        <v>46</v>
      </c>
      <c r="S10908">
        <v>1</v>
      </c>
      <c r="T10908">
        <v>1500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 s="1" t="s">
        <v>45</v>
      </c>
      <c r="AF10908" s="1" t="s">
        <v>44</v>
      </c>
      <c r="AG10908" s="1" t="s">
        <v>46</v>
      </c>
      <c r="AH10908" s="1" t="s">
        <v>47</v>
      </c>
      <c r="AI10908">
        <v>0</v>
      </c>
      <c r="AJ10908">
        <v>140</v>
      </c>
      <c r="AK10908">
        <v>20</v>
      </c>
      <c r="AN10908">
        <v>6210</v>
      </c>
      <c r="AO10908">
        <v>6210</v>
      </c>
      <c r="AP10908">
        <v>1</v>
      </c>
    </row>
    <row r="10909" spans="1:42" x14ac:dyDescent="0.25">
      <c r="A10909">
        <v>10908</v>
      </c>
      <c r="B10909">
        <v>1</v>
      </c>
      <c r="C10909">
        <v>5</v>
      </c>
      <c r="D10909" s="1" t="s">
        <v>42</v>
      </c>
      <c r="E10909">
        <v>1</v>
      </c>
      <c r="F10909" s="1" t="s">
        <v>49</v>
      </c>
      <c r="G10909">
        <v>37</v>
      </c>
      <c r="H10909">
        <v>1</v>
      </c>
      <c r="I10909">
        <v>0</v>
      </c>
      <c r="J10909">
        <v>0</v>
      </c>
      <c r="K10909">
        <v>1</v>
      </c>
      <c r="L10909" s="1" t="s">
        <v>51</v>
      </c>
      <c r="M10909" s="1" t="s">
        <v>51</v>
      </c>
      <c r="N10909" s="1" t="s">
        <v>45</v>
      </c>
      <c r="O10909">
        <v>81</v>
      </c>
      <c r="P10909">
        <v>10</v>
      </c>
      <c r="Q10909">
        <v>150</v>
      </c>
      <c r="R10909" s="1" t="s">
        <v>46</v>
      </c>
      <c r="S10909">
        <v>1</v>
      </c>
      <c r="T10909">
        <v>470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1</v>
      </c>
      <c r="AB10909">
        <v>1</v>
      </c>
      <c r="AC10909">
        <v>0</v>
      </c>
      <c r="AD10909">
        <v>1</v>
      </c>
      <c r="AE10909" s="1" t="s">
        <v>46</v>
      </c>
      <c r="AF10909" s="1" t="s">
        <v>47</v>
      </c>
      <c r="AG10909" s="1" t="s">
        <v>45</v>
      </c>
      <c r="AH10909" s="1" t="s">
        <v>59</v>
      </c>
      <c r="AI10909">
        <v>0</v>
      </c>
      <c r="AJ10909">
        <v>160</v>
      </c>
      <c r="AK10909">
        <v>20</v>
      </c>
      <c r="AL10909">
        <v>0</v>
      </c>
      <c r="AM10909">
        <v>0</v>
      </c>
      <c r="AN10909">
        <v>4030</v>
      </c>
      <c r="AO10909">
        <v>4030</v>
      </c>
      <c r="AP10909">
        <v>1</v>
      </c>
    </row>
    <row r="10910" spans="1:42" x14ac:dyDescent="0.25">
      <c r="A10910">
        <v>10909</v>
      </c>
      <c r="B10910">
        <v>1</v>
      </c>
      <c r="C10910">
        <v>10</v>
      </c>
      <c r="D10910" s="1" t="s">
        <v>42</v>
      </c>
      <c r="E10910">
        <v>1</v>
      </c>
      <c r="F10910" s="1" t="s">
        <v>43</v>
      </c>
      <c r="G10910">
        <v>37</v>
      </c>
      <c r="H10910">
        <v>2</v>
      </c>
      <c r="I10910">
        <v>0</v>
      </c>
      <c r="J10910">
        <v>0</v>
      </c>
      <c r="K10910">
        <v>1</v>
      </c>
      <c r="L10910" s="1" t="s">
        <v>52</v>
      </c>
      <c r="M10910" s="1" t="s">
        <v>52</v>
      </c>
      <c r="N10910" s="1" t="s">
        <v>45</v>
      </c>
      <c r="O10910">
        <v>58</v>
      </c>
      <c r="P10910">
        <v>10</v>
      </c>
      <c r="Q10910">
        <v>50</v>
      </c>
      <c r="R10910" s="1" t="s">
        <v>46</v>
      </c>
      <c r="S10910">
        <v>0</v>
      </c>
      <c r="T10910">
        <v>810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1</v>
      </c>
      <c r="AB10910">
        <v>1</v>
      </c>
      <c r="AC10910">
        <v>0</v>
      </c>
      <c r="AD10910">
        <v>1</v>
      </c>
      <c r="AE10910" s="1" t="s">
        <v>45</v>
      </c>
      <c r="AF10910" s="1" t="s">
        <v>52</v>
      </c>
      <c r="AG10910" s="1" t="s">
        <v>45</v>
      </c>
      <c r="AH10910" s="1" t="s">
        <v>60</v>
      </c>
      <c r="AI10910">
        <v>0</v>
      </c>
      <c r="AJ10910">
        <v>90</v>
      </c>
      <c r="AK10910">
        <v>50</v>
      </c>
      <c r="AL10910">
        <v>0</v>
      </c>
      <c r="AM10910">
        <v>0</v>
      </c>
      <c r="AN10910">
        <v>9600</v>
      </c>
      <c r="AO10910">
        <v>9600</v>
      </c>
      <c r="AP10910">
        <v>0</v>
      </c>
    </row>
    <row r="10911" spans="1:42" x14ac:dyDescent="0.25">
      <c r="A10911">
        <v>10910</v>
      </c>
      <c r="B10911">
        <v>1</v>
      </c>
      <c r="C10911">
        <v>10</v>
      </c>
      <c r="D10911" s="1" t="s">
        <v>48</v>
      </c>
      <c r="E10911">
        <v>1</v>
      </c>
      <c r="F10911" s="1" t="s">
        <v>49</v>
      </c>
      <c r="G10911">
        <v>59</v>
      </c>
      <c r="H10911">
        <v>2</v>
      </c>
      <c r="I10911">
        <v>0</v>
      </c>
      <c r="J10911">
        <v>0</v>
      </c>
      <c r="K10911">
        <v>1</v>
      </c>
      <c r="L10911" s="1" t="s">
        <v>55</v>
      </c>
      <c r="M10911" s="1" t="s">
        <v>55</v>
      </c>
      <c r="N10911" s="1" t="s">
        <v>45</v>
      </c>
      <c r="O10911">
        <v>9</v>
      </c>
      <c r="P10911">
        <v>10</v>
      </c>
      <c r="Q10911">
        <v>300</v>
      </c>
      <c r="R10911" s="1" t="s">
        <v>46</v>
      </c>
      <c r="S10911">
        <v>1</v>
      </c>
      <c r="T10911">
        <v>300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 s="1" t="s">
        <v>46</v>
      </c>
      <c r="AF10911" s="1" t="s">
        <v>47</v>
      </c>
      <c r="AG10911" s="1" t="s">
        <v>46</v>
      </c>
      <c r="AH10911" s="1" t="s">
        <v>47</v>
      </c>
      <c r="AI10911">
        <v>0</v>
      </c>
      <c r="AJ10911">
        <v>90</v>
      </c>
      <c r="AK10911">
        <v>40</v>
      </c>
      <c r="AN10911">
        <v>1220</v>
      </c>
      <c r="AO10911">
        <v>1220</v>
      </c>
      <c r="AP10911">
        <v>0</v>
      </c>
    </row>
    <row r="10912" spans="1:42" x14ac:dyDescent="0.25">
      <c r="A10912">
        <v>10911</v>
      </c>
      <c r="B10912">
        <v>2</v>
      </c>
      <c r="C10912">
        <v>10</v>
      </c>
      <c r="D10912" s="1" t="s">
        <v>48</v>
      </c>
      <c r="E10912">
        <v>1</v>
      </c>
      <c r="F10912" s="1" t="s">
        <v>43</v>
      </c>
      <c r="G10912">
        <v>27</v>
      </c>
      <c r="H10912">
        <v>1</v>
      </c>
      <c r="I10912">
        <v>0</v>
      </c>
      <c r="J10912">
        <v>0</v>
      </c>
      <c r="K10912">
        <v>1</v>
      </c>
      <c r="L10912" s="1" t="s">
        <v>67</v>
      </c>
      <c r="M10912" s="1" t="s">
        <v>55</v>
      </c>
      <c r="N10912" s="1" t="s">
        <v>45</v>
      </c>
      <c r="O10912">
        <v>5</v>
      </c>
      <c r="P10912">
        <v>10</v>
      </c>
      <c r="Q10912">
        <v>40</v>
      </c>
      <c r="R10912" s="1" t="s">
        <v>46</v>
      </c>
      <c r="S10912">
        <v>1</v>
      </c>
      <c r="T10912">
        <v>1298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 s="1" t="s">
        <v>45</v>
      </c>
      <c r="AF10912" s="1" t="s">
        <v>47</v>
      </c>
      <c r="AG10912" s="1" t="s">
        <v>45</v>
      </c>
      <c r="AH10912" s="1" t="s">
        <v>80</v>
      </c>
      <c r="AI10912">
        <v>0</v>
      </c>
      <c r="AJ10912">
        <v>90</v>
      </c>
      <c r="AK10912">
        <v>20</v>
      </c>
      <c r="AN10912">
        <v>9330</v>
      </c>
      <c r="AO10912">
        <v>9330</v>
      </c>
      <c r="AP10912">
        <v>0</v>
      </c>
    </row>
    <row r="10913" spans="1:42" x14ac:dyDescent="0.25">
      <c r="A10913">
        <v>10912</v>
      </c>
      <c r="B10913">
        <v>1</v>
      </c>
      <c r="C10913">
        <v>5</v>
      </c>
      <c r="D10913" s="1" t="s">
        <v>42</v>
      </c>
      <c r="E10913">
        <v>1</v>
      </c>
      <c r="F10913" s="1" t="s">
        <v>49</v>
      </c>
      <c r="G10913">
        <v>43</v>
      </c>
      <c r="H10913">
        <v>4</v>
      </c>
      <c r="I10913">
        <v>0</v>
      </c>
      <c r="J10913">
        <v>0</v>
      </c>
      <c r="K10913">
        <v>0</v>
      </c>
      <c r="L10913" s="1" t="s">
        <v>47</v>
      </c>
      <c r="M10913" s="1" t="s">
        <v>73</v>
      </c>
      <c r="N10913" s="1" t="s">
        <v>45</v>
      </c>
      <c r="O10913">
        <v>105</v>
      </c>
      <c r="P10913">
        <v>50</v>
      </c>
      <c r="Q10913">
        <v>0</v>
      </c>
      <c r="R10913" s="1" t="s">
        <v>46</v>
      </c>
      <c r="S10913">
        <v>1</v>
      </c>
      <c r="T10913">
        <v>247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1</v>
      </c>
      <c r="AB10913">
        <v>1</v>
      </c>
      <c r="AC10913">
        <v>0</v>
      </c>
      <c r="AD10913">
        <v>1</v>
      </c>
      <c r="AE10913" s="1" t="s">
        <v>45</v>
      </c>
      <c r="AF10913" s="1" t="s">
        <v>73</v>
      </c>
      <c r="AG10913" s="1" t="s">
        <v>45</v>
      </c>
      <c r="AH10913" s="1" t="s">
        <v>96</v>
      </c>
      <c r="AI10913">
        <v>0</v>
      </c>
      <c r="AJ10913">
        <v>90</v>
      </c>
      <c r="AK10913">
        <v>20</v>
      </c>
      <c r="AL10913">
        <v>110</v>
      </c>
      <c r="AM10913">
        <v>0</v>
      </c>
      <c r="AN10913">
        <v>5910</v>
      </c>
      <c r="AO10913">
        <v>5910</v>
      </c>
      <c r="AP10913">
        <v>1</v>
      </c>
    </row>
    <row r="10914" spans="1:42" x14ac:dyDescent="0.25">
      <c r="A10914">
        <v>10913</v>
      </c>
      <c r="B10914">
        <v>7</v>
      </c>
      <c r="C10914">
        <v>10</v>
      </c>
      <c r="D10914" s="1" t="s">
        <v>42</v>
      </c>
      <c r="E10914">
        <v>1</v>
      </c>
      <c r="F10914" s="1" t="s">
        <v>49</v>
      </c>
      <c r="G10914">
        <v>80</v>
      </c>
      <c r="H10914">
        <v>1</v>
      </c>
      <c r="I10914">
        <v>0</v>
      </c>
      <c r="J10914">
        <v>0</v>
      </c>
      <c r="K10914">
        <v>1</v>
      </c>
      <c r="L10914" s="1" t="s">
        <v>51</v>
      </c>
      <c r="M10914" s="1" t="s">
        <v>51</v>
      </c>
      <c r="N10914" s="1" t="s">
        <v>45</v>
      </c>
      <c r="O10914">
        <v>81</v>
      </c>
      <c r="P10914">
        <v>10</v>
      </c>
      <c r="Q10914">
        <v>460</v>
      </c>
      <c r="R10914" s="1" t="s">
        <v>46</v>
      </c>
      <c r="S10914">
        <v>1</v>
      </c>
      <c r="T10914">
        <v>350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1</v>
      </c>
      <c r="AB10914">
        <v>1</v>
      </c>
      <c r="AC10914">
        <v>0</v>
      </c>
      <c r="AD10914">
        <v>0</v>
      </c>
      <c r="AE10914" s="1" t="s">
        <v>46</v>
      </c>
      <c r="AF10914" s="1" t="s">
        <v>47</v>
      </c>
      <c r="AG10914" s="1" t="s">
        <v>46</v>
      </c>
      <c r="AH10914" s="1" t="s">
        <v>47</v>
      </c>
      <c r="AI10914">
        <v>0</v>
      </c>
      <c r="AJ10914">
        <v>90</v>
      </c>
      <c r="AK10914">
        <v>10</v>
      </c>
      <c r="AN10914">
        <v>4030</v>
      </c>
      <c r="AO10914">
        <v>4030</v>
      </c>
      <c r="AP10914">
        <v>0</v>
      </c>
    </row>
    <row r="10915" spans="1:42" x14ac:dyDescent="0.25">
      <c r="A10915">
        <v>10914</v>
      </c>
      <c r="B10915">
        <v>1</v>
      </c>
      <c r="C10915">
        <v>25</v>
      </c>
      <c r="D10915" s="1" t="s">
        <v>42</v>
      </c>
      <c r="E10915">
        <v>1</v>
      </c>
      <c r="F10915" s="1" t="s">
        <v>49</v>
      </c>
      <c r="G10915">
        <v>48</v>
      </c>
      <c r="H10915">
        <v>4</v>
      </c>
      <c r="I10915">
        <v>1</v>
      </c>
      <c r="J10915">
        <v>0</v>
      </c>
      <c r="K10915">
        <v>1</v>
      </c>
      <c r="L10915" s="1" t="s">
        <v>67</v>
      </c>
      <c r="M10915" s="1" t="s">
        <v>67</v>
      </c>
      <c r="N10915" s="1" t="s">
        <v>45</v>
      </c>
      <c r="O10915">
        <v>103</v>
      </c>
      <c r="P10915">
        <v>10</v>
      </c>
      <c r="Q10915">
        <v>20</v>
      </c>
      <c r="R10915" s="1" t="s">
        <v>46</v>
      </c>
      <c r="S10915">
        <v>0</v>
      </c>
      <c r="T10915">
        <v>2510</v>
      </c>
      <c r="U10915">
        <v>3500</v>
      </c>
      <c r="V10915">
        <v>1</v>
      </c>
      <c r="W10915">
        <v>0</v>
      </c>
      <c r="X10915">
        <v>0</v>
      </c>
      <c r="Y10915">
        <v>0</v>
      </c>
      <c r="Z10915">
        <v>0</v>
      </c>
      <c r="AA10915">
        <v>1</v>
      </c>
      <c r="AB10915">
        <v>1</v>
      </c>
      <c r="AC10915">
        <v>0</v>
      </c>
      <c r="AD10915">
        <v>1</v>
      </c>
      <c r="AE10915" s="1" t="s">
        <v>46</v>
      </c>
      <c r="AF10915" s="1" t="s">
        <v>47</v>
      </c>
      <c r="AG10915" s="1" t="s">
        <v>46</v>
      </c>
      <c r="AH10915" s="1" t="s">
        <v>47</v>
      </c>
      <c r="AI10915">
        <v>0</v>
      </c>
      <c r="AJ10915">
        <v>90</v>
      </c>
      <c r="AK10915">
        <v>10</v>
      </c>
      <c r="AL10915">
        <v>0</v>
      </c>
      <c r="AM10915">
        <v>0</v>
      </c>
      <c r="AN10915">
        <v>5810</v>
      </c>
      <c r="AO10915">
        <v>5810</v>
      </c>
      <c r="AP10915">
        <v>1</v>
      </c>
    </row>
    <row r="10916" spans="1:42" x14ac:dyDescent="0.25">
      <c r="A10916">
        <v>10915</v>
      </c>
      <c r="B10916">
        <v>1</v>
      </c>
      <c r="C10916">
        <v>10</v>
      </c>
      <c r="D10916" s="1" t="s">
        <v>42</v>
      </c>
      <c r="E10916">
        <v>1</v>
      </c>
      <c r="F10916" s="1" t="s">
        <v>49</v>
      </c>
      <c r="G10916">
        <v>28</v>
      </c>
      <c r="H10916">
        <v>1</v>
      </c>
      <c r="I10916">
        <v>2</v>
      </c>
      <c r="J10916">
        <v>0</v>
      </c>
      <c r="K10916">
        <v>1</v>
      </c>
      <c r="L10916" s="1" t="s">
        <v>88</v>
      </c>
      <c r="M10916" s="1" t="s">
        <v>57</v>
      </c>
      <c r="N10916" s="1" t="s">
        <v>45</v>
      </c>
      <c r="O10916">
        <v>66</v>
      </c>
      <c r="P10916">
        <v>10</v>
      </c>
      <c r="Q10916">
        <v>200</v>
      </c>
      <c r="R10916" s="1" t="s">
        <v>46</v>
      </c>
      <c r="S10916">
        <v>0</v>
      </c>
      <c r="T10916">
        <v>1688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1</v>
      </c>
      <c r="AB10916">
        <v>1</v>
      </c>
      <c r="AC10916">
        <v>0</v>
      </c>
      <c r="AD10916">
        <v>1</v>
      </c>
      <c r="AE10916" s="1" t="s">
        <v>45</v>
      </c>
      <c r="AF10916" s="1" t="s">
        <v>88</v>
      </c>
      <c r="AG10916" s="1" t="s">
        <v>45</v>
      </c>
      <c r="AH10916" s="1" t="s">
        <v>89</v>
      </c>
      <c r="AI10916">
        <v>0</v>
      </c>
      <c r="AJ10916">
        <v>90</v>
      </c>
      <c r="AK10916">
        <v>20</v>
      </c>
      <c r="AL10916">
        <v>0</v>
      </c>
      <c r="AM10916">
        <v>0</v>
      </c>
      <c r="AN10916">
        <v>7280</v>
      </c>
      <c r="AO10916">
        <v>7280</v>
      </c>
      <c r="AP10916">
        <v>1</v>
      </c>
    </row>
    <row r="10917" spans="1:42" x14ac:dyDescent="0.25">
      <c r="A10917">
        <v>10916</v>
      </c>
      <c r="B10917">
        <v>1</v>
      </c>
      <c r="C10917">
        <v>10</v>
      </c>
      <c r="D10917" s="1" t="s">
        <v>42</v>
      </c>
      <c r="E10917">
        <v>1</v>
      </c>
      <c r="F10917" s="1" t="s">
        <v>49</v>
      </c>
      <c r="G10917">
        <v>42</v>
      </c>
      <c r="H10917">
        <v>1</v>
      </c>
      <c r="I10917">
        <v>0</v>
      </c>
      <c r="J10917">
        <v>0</v>
      </c>
      <c r="K10917">
        <v>1</v>
      </c>
      <c r="L10917" s="1" t="s">
        <v>44</v>
      </c>
      <c r="M10917" s="1" t="s">
        <v>44</v>
      </c>
      <c r="N10917" s="1" t="s">
        <v>45</v>
      </c>
      <c r="O10917">
        <v>107</v>
      </c>
      <c r="P10917">
        <v>10</v>
      </c>
      <c r="Q10917">
        <v>400</v>
      </c>
      <c r="R10917" s="1" t="s">
        <v>46</v>
      </c>
      <c r="S10917">
        <v>1</v>
      </c>
      <c r="T10917">
        <v>8000</v>
      </c>
      <c r="U10917">
        <v>0</v>
      </c>
      <c r="V10917">
        <v>1</v>
      </c>
      <c r="W10917">
        <v>1</v>
      </c>
      <c r="X10917">
        <v>0</v>
      </c>
      <c r="Y10917">
        <v>0</v>
      </c>
      <c r="Z10917">
        <v>0</v>
      </c>
      <c r="AA10917">
        <v>1</v>
      </c>
      <c r="AB10917">
        <v>1</v>
      </c>
      <c r="AC10917">
        <v>0</v>
      </c>
      <c r="AD10917">
        <v>0</v>
      </c>
      <c r="AE10917" s="1" t="s">
        <v>46</v>
      </c>
      <c r="AF10917" s="1" t="s">
        <v>47</v>
      </c>
      <c r="AG10917" s="1" t="s">
        <v>46</v>
      </c>
      <c r="AH10917" s="1" t="s">
        <v>47</v>
      </c>
      <c r="AI10917">
        <v>0</v>
      </c>
      <c r="AJ10917">
        <v>80</v>
      </c>
      <c r="AK10917">
        <v>50</v>
      </c>
      <c r="AN10917">
        <v>6030</v>
      </c>
      <c r="AO10917">
        <v>6030</v>
      </c>
      <c r="AP10917">
        <v>1</v>
      </c>
    </row>
    <row r="10918" spans="1:42" x14ac:dyDescent="0.25">
      <c r="A10918">
        <v>10917</v>
      </c>
      <c r="B10918">
        <v>1</v>
      </c>
      <c r="C10918">
        <v>1</v>
      </c>
      <c r="D10918" s="1" t="s">
        <v>42</v>
      </c>
      <c r="E10918">
        <v>1</v>
      </c>
      <c r="F10918" s="1" t="s">
        <v>49</v>
      </c>
      <c r="G10918">
        <v>31</v>
      </c>
      <c r="H10918">
        <v>2</v>
      </c>
      <c r="I10918">
        <v>0</v>
      </c>
      <c r="J10918">
        <v>0</v>
      </c>
      <c r="K10918">
        <v>1</v>
      </c>
      <c r="L10918" s="1" t="s">
        <v>64</v>
      </c>
      <c r="M10918" s="1" t="s">
        <v>55</v>
      </c>
      <c r="N10918" s="1" t="s">
        <v>45</v>
      </c>
      <c r="O10918">
        <v>5</v>
      </c>
      <c r="P10918">
        <v>20</v>
      </c>
      <c r="Q10918">
        <v>10</v>
      </c>
      <c r="R10918" s="1" t="s">
        <v>46</v>
      </c>
      <c r="S10918">
        <v>0</v>
      </c>
      <c r="T10918">
        <v>705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1</v>
      </c>
      <c r="AB10918">
        <v>1</v>
      </c>
      <c r="AC10918">
        <v>0</v>
      </c>
      <c r="AD10918">
        <v>1</v>
      </c>
      <c r="AE10918" s="1" t="s">
        <v>46</v>
      </c>
      <c r="AF10918" s="1" t="s">
        <v>47</v>
      </c>
      <c r="AG10918" s="1" t="s">
        <v>46</v>
      </c>
      <c r="AH10918" s="1" t="s">
        <v>47</v>
      </c>
      <c r="AI10918">
        <v>0</v>
      </c>
      <c r="AJ10918">
        <v>90</v>
      </c>
      <c r="AK10918">
        <v>50</v>
      </c>
      <c r="AL10918">
        <v>0</v>
      </c>
      <c r="AM10918">
        <v>0</v>
      </c>
      <c r="AN10918">
        <v>8240</v>
      </c>
      <c r="AO10918">
        <v>8240</v>
      </c>
      <c r="AP10918">
        <v>1</v>
      </c>
    </row>
    <row r="10919" spans="1:42" x14ac:dyDescent="0.25">
      <c r="A10919">
        <v>10918</v>
      </c>
      <c r="B10919">
        <v>1</v>
      </c>
      <c r="C10919">
        <v>5</v>
      </c>
      <c r="D10919" s="1" t="s">
        <v>48</v>
      </c>
      <c r="E10919">
        <v>1</v>
      </c>
      <c r="F10919" s="1" t="s">
        <v>43</v>
      </c>
      <c r="G10919">
        <v>64</v>
      </c>
      <c r="H10919">
        <v>2</v>
      </c>
      <c r="I10919">
        <v>0</v>
      </c>
      <c r="J10919">
        <v>0</v>
      </c>
      <c r="K10919">
        <v>1</v>
      </c>
      <c r="L10919" s="1" t="s">
        <v>73</v>
      </c>
      <c r="M10919" s="1" t="s">
        <v>64</v>
      </c>
      <c r="N10919" s="1" t="s">
        <v>45</v>
      </c>
      <c r="O10919">
        <v>97</v>
      </c>
      <c r="P10919">
        <v>10</v>
      </c>
      <c r="Q10919">
        <v>30</v>
      </c>
      <c r="R10919" s="1" t="s">
        <v>46</v>
      </c>
      <c r="S10919">
        <v>1</v>
      </c>
      <c r="T10919">
        <v>2098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 s="1" t="s">
        <v>46</v>
      </c>
      <c r="AF10919" s="1" t="s">
        <v>64</v>
      </c>
      <c r="AG10919" s="1" t="s">
        <v>46</v>
      </c>
      <c r="AH10919" s="1" t="s">
        <v>47</v>
      </c>
      <c r="AI10919">
        <v>0</v>
      </c>
      <c r="AJ10919">
        <v>90</v>
      </c>
      <c r="AK10919">
        <v>20</v>
      </c>
      <c r="AN10919">
        <v>5110</v>
      </c>
      <c r="AO10919">
        <v>5110</v>
      </c>
      <c r="AP10919">
        <v>0</v>
      </c>
    </row>
    <row r="10920" spans="1:42" x14ac:dyDescent="0.25">
      <c r="A10920">
        <v>10919</v>
      </c>
      <c r="B10920">
        <v>1</v>
      </c>
      <c r="C10920">
        <v>5</v>
      </c>
      <c r="D10920" s="1" t="s">
        <v>48</v>
      </c>
      <c r="E10920">
        <v>1</v>
      </c>
      <c r="F10920" s="1" t="s">
        <v>49</v>
      </c>
      <c r="G10920">
        <v>19</v>
      </c>
      <c r="H10920">
        <v>2</v>
      </c>
      <c r="I10920">
        <v>0</v>
      </c>
      <c r="J10920">
        <v>0</v>
      </c>
      <c r="K10920">
        <v>1</v>
      </c>
      <c r="L10920" s="1" t="s">
        <v>73</v>
      </c>
      <c r="M10920" s="1" t="s">
        <v>73</v>
      </c>
      <c r="N10920" s="1" t="s">
        <v>45</v>
      </c>
      <c r="O10920">
        <v>105</v>
      </c>
      <c r="P10920">
        <v>10</v>
      </c>
      <c r="Q10920">
        <v>20</v>
      </c>
      <c r="R10920" s="1" t="s">
        <v>46</v>
      </c>
      <c r="S10920">
        <v>1</v>
      </c>
      <c r="T10920">
        <v>489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 s="1" t="s">
        <v>46</v>
      </c>
      <c r="AF10920" s="1" t="s">
        <v>47</v>
      </c>
      <c r="AG10920" s="1" t="s">
        <v>46</v>
      </c>
      <c r="AH10920" s="1" t="s">
        <v>47</v>
      </c>
      <c r="AI10920">
        <v>0</v>
      </c>
      <c r="AJ10920">
        <v>90</v>
      </c>
      <c r="AK10920">
        <v>50</v>
      </c>
      <c r="AN10920">
        <v>5910</v>
      </c>
      <c r="AO10920">
        <v>5910</v>
      </c>
      <c r="AP10920">
        <v>1</v>
      </c>
    </row>
    <row r="10921" spans="1:42" x14ac:dyDescent="0.25">
      <c r="A10921">
        <v>10920</v>
      </c>
      <c r="B10921">
        <v>2</v>
      </c>
      <c r="C10921">
        <v>10</v>
      </c>
      <c r="D10921" s="1" t="s">
        <v>69</v>
      </c>
      <c r="E10921">
        <v>1</v>
      </c>
      <c r="F10921" s="1" t="s">
        <v>49</v>
      </c>
      <c r="G10921">
        <v>45</v>
      </c>
      <c r="H10921">
        <v>4</v>
      </c>
      <c r="I10921">
        <v>1</v>
      </c>
      <c r="J10921">
        <v>0</v>
      </c>
      <c r="K10921">
        <v>1</v>
      </c>
      <c r="L10921" s="1" t="s">
        <v>62</v>
      </c>
      <c r="M10921" s="1" t="s">
        <v>62</v>
      </c>
      <c r="N10921" s="1" t="s">
        <v>46</v>
      </c>
      <c r="P10921">
        <v>10</v>
      </c>
      <c r="Q10921">
        <v>10</v>
      </c>
      <c r="R10921" s="1" t="s">
        <v>46</v>
      </c>
      <c r="S10921">
        <v>1</v>
      </c>
      <c r="T10921">
        <v>477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 s="1" t="s">
        <v>46</v>
      </c>
      <c r="AF10921" s="1" t="s">
        <v>47</v>
      </c>
      <c r="AG10921" s="1" t="s">
        <v>46</v>
      </c>
      <c r="AH10921" s="1" t="s">
        <v>47</v>
      </c>
      <c r="AI10921">
        <v>0</v>
      </c>
      <c r="AJ10921">
        <v>90</v>
      </c>
      <c r="AK10921">
        <v>10</v>
      </c>
      <c r="AL10921">
        <v>110</v>
      </c>
      <c r="AN10921">
        <v>3810</v>
      </c>
      <c r="AO10921">
        <v>3810</v>
      </c>
      <c r="AP10921">
        <v>1</v>
      </c>
    </row>
    <row r="10922" spans="1:42" x14ac:dyDescent="0.25">
      <c r="A10922">
        <v>10921</v>
      </c>
      <c r="B10922">
        <v>2</v>
      </c>
      <c r="C10922">
        <v>25</v>
      </c>
      <c r="D10922" s="1" t="s">
        <v>42</v>
      </c>
      <c r="E10922">
        <v>1</v>
      </c>
      <c r="F10922" s="1" t="s">
        <v>43</v>
      </c>
      <c r="G10922">
        <v>31</v>
      </c>
      <c r="H10922">
        <v>2</v>
      </c>
      <c r="I10922">
        <v>3</v>
      </c>
      <c r="J10922">
        <v>0</v>
      </c>
      <c r="K10922">
        <v>1</v>
      </c>
      <c r="L10922" s="1" t="s">
        <v>55</v>
      </c>
      <c r="M10922" s="1" t="s">
        <v>55</v>
      </c>
      <c r="N10922" s="1" t="s">
        <v>45</v>
      </c>
      <c r="O10922">
        <v>5</v>
      </c>
      <c r="P10922">
        <v>10</v>
      </c>
      <c r="Q10922">
        <v>60</v>
      </c>
      <c r="R10922" s="1" t="s">
        <v>46</v>
      </c>
      <c r="S10922">
        <v>1</v>
      </c>
      <c r="T10922">
        <v>991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1</v>
      </c>
      <c r="AB10922">
        <v>1</v>
      </c>
      <c r="AC10922">
        <v>0</v>
      </c>
      <c r="AD10922">
        <v>1</v>
      </c>
      <c r="AE10922" s="1" t="s">
        <v>45</v>
      </c>
      <c r="AF10922" s="1" t="s">
        <v>47</v>
      </c>
      <c r="AG10922" s="1" t="s">
        <v>46</v>
      </c>
      <c r="AH10922" s="1" t="s">
        <v>47</v>
      </c>
      <c r="AI10922">
        <v>0</v>
      </c>
      <c r="AJ10922">
        <v>90</v>
      </c>
      <c r="AK10922">
        <v>10</v>
      </c>
      <c r="AL10922">
        <v>0</v>
      </c>
      <c r="AM10922">
        <v>0</v>
      </c>
      <c r="AN10922">
        <v>6520</v>
      </c>
      <c r="AO10922">
        <v>6520</v>
      </c>
      <c r="AP10922">
        <v>1</v>
      </c>
    </row>
    <row r="10923" spans="1:42" x14ac:dyDescent="0.25">
      <c r="A10923">
        <v>10922</v>
      </c>
      <c r="B10923">
        <v>1</v>
      </c>
      <c r="C10923">
        <v>15</v>
      </c>
      <c r="D10923" s="1" t="s">
        <v>48</v>
      </c>
      <c r="E10923">
        <v>1</v>
      </c>
      <c r="F10923" s="1" t="s">
        <v>49</v>
      </c>
      <c r="G10923">
        <v>54</v>
      </c>
      <c r="H10923">
        <v>1</v>
      </c>
      <c r="I10923">
        <v>6</v>
      </c>
      <c r="J10923">
        <v>0</v>
      </c>
      <c r="K10923">
        <v>1</v>
      </c>
      <c r="L10923" s="1" t="s">
        <v>55</v>
      </c>
      <c r="M10923" s="1" t="s">
        <v>55</v>
      </c>
      <c r="N10923" s="1" t="s">
        <v>45</v>
      </c>
      <c r="O10923">
        <v>5</v>
      </c>
      <c r="P10923">
        <v>10</v>
      </c>
      <c r="Q10923">
        <v>200</v>
      </c>
      <c r="R10923" s="1" t="s">
        <v>46</v>
      </c>
      <c r="S10923">
        <v>1</v>
      </c>
      <c r="T10923">
        <v>400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 s="1" t="s">
        <v>45</v>
      </c>
      <c r="AF10923" s="1" t="s">
        <v>47</v>
      </c>
      <c r="AG10923" s="1" t="s">
        <v>46</v>
      </c>
      <c r="AH10923" s="1" t="s">
        <v>47</v>
      </c>
      <c r="AI10923">
        <v>0</v>
      </c>
      <c r="AN10923">
        <v>6660</v>
      </c>
      <c r="AO10923">
        <v>6660</v>
      </c>
      <c r="AP10923">
        <v>0</v>
      </c>
    </row>
    <row r="10924" spans="1:42" x14ac:dyDescent="0.25">
      <c r="A10924">
        <v>10923</v>
      </c>
      <c r="B10924">
        <v>7</v>
      </c>
      <c r="C10924">
        <v>20</v>
      </c>
      <c r="D10924" s="1" t="s">
        <v>48</v>
      </c>
      <c r="E10924">
        <v>1</v>
      </c>
      <c r="F10924" s="1" t="s">
        <v>49</v>
      </c>
      <c r="G10924">
        <v>25</v>
      </c>
      <c r="H10924">
        <v>1</v>
      </c>
      <c r="I10924">
        <v>0</v>
      </c>
      <c r="J10924">
        <v>0</v>
      </c>
      <c r="K10924">
        <v>1</v>
      </c>
      <c r="L10924" s="1" t="s">
        <v>44</v>
      </c>
      <c r="M10924" s="1" t="s">
        <v>44</v>
      </c>
      <c r="N10924" s="1" t="s">
        <v>45</v>
      </c>
      <c r="O10924">
        <v>112</v>
      </c>
      <c r="P10924">
        <v>20</v>
      </c>
      <c r="R10924" s="1" t="s">
        <v>46</v>
      </c>
      <c r="S10924">
        <v>1</v>
      </c>
      <c r="T10924">
        <v>2000</v>
      </c>
      <c r="U10924">
        <v>250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 s="1" t="s">
        <v>46</v>
      </c>
      <c r="AF10924" s="1" t="s">
        <v>47</v>
      </c>
      <c r="AG10924" s="1" t="s">
        <v>46</v>
      </c>
      <c r="AH10924" s="1" t="s">
        <v>47</v>
      </c>
      <c r="AI10924">
        <v>0</v>
      </c>
      <c r="AJ10924">
        <v>90</v>
      </c>
      <c r="AN10924">
        <v>6200</v>
      </c>
      <c r="AO10924">
        <v>6200</v>
      </c>
      <c r="AP10924">
        <v>1</v>
      </c>
    </row>
    <row r="10925" spans="1:42" x14ac:dyDescent="0.25">
      <c r="A10925">
        <v>10924</v>
      </c>
      <c r="B10925">
        <v>1</v>
      </c>
      <c r="C10925">
        <v>15</v>
      </c>
      <c r="D10925" s="1" t="s">
        <v>48</v>
      </c>
      <c r="E10925">
        <v>1</v>
      </c>
      <c r="F10925" s="1" t="s">
        <v>49</v>
      </c>
      <c r="G10925">
        <v>44</v>
      </c>
      <c r="H10925">
        <v>1</v>
      </c>
      <c r="I10925">
        <v>0</v>
      </c>
      <c r="J10925">
        <v>0</v>
      </c>
      <c r="K10925">
        <v>1</v>
      </c>
      <c r="L10925" s="1" t="s">
        <v>64</v>
      </c>
      <c r="M10925" s="1" t="s">
        <v>64</v>
      </c>
      <c r="N10925" s="1" t="s">
        <v>46</v>
      </c>
      <c r="P10925">
        <v>10</v>
      </c>
      <c r="R10925" s="1" t="s">
        <v>46</v>
      </c>
      <c r="S10925">
        <v>1</v>
      </c>
      <c r="T10925">
        <v>350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 s="1" t="s">
        <v>45</v>
      </c>
      <c r="AF10925" s="1" t="s">
        <v>47</v>
      </c>
      <c r="AG10925" s="1" t="s">
        <v>46</v>
      </c>
      <c r="AH10925" s="1" t="s">
        <v>47</v>
      </c>
      <c r="AI10925">
        <v>0</v>
      </c>
      <c r="AN10925">
        <v>5550</v>
      </c>
      <c r="AO10925">
        <v>5550</v>
      </c>
      <c r="AP10925">
        <v>1</v>
      </c>
    </row>
    <row r="10926" spans="1:42" x14ac:dyDescent="0.25">
      <c r="A10926">
        <v>10925</v>
      </c>
      <c r="B10926">
        <v>1</v>
      </c>
      <c r="C10926">
        <v>10</v>
      </c>
      <c r="D10926" s="1" t="s">
        <v>48</v>
      </c>
      <c r="E10926">
        <v>1</v>
      </c>
      <c r="F10926" s="1" t="s">
        <v>43</v>
      </c>
      <c r="G10926">
        <v>48</v>
      </c>
      <c r="H10926">
        <v>2</v>
      </c>
      <c r="I10926">
        <v>0</v>
      </c>
      <c r="J10926">
        <v>0</v>
      </c>
      <c r="K10926">
        <v>1</v>
      </c>
      <c r="L10926" s="1" t="s">
        <v>70</v>
      </c>
      <c r="M10926" s="1" t="s">
        <v>70</v>
      </c>
      <c r="N10926" s="1" t="s">
        <v>45</v>
      </c>
      <c r="O10926">
        <v>20</v>
      </c>
      <c r="P10926">
        <v>10</v>
      </c>
      <c r="Q10926">
        <v>120</v>
      </c>
      <c r="R10926" s="1" t="s">
        <v>46</v>
      </c>
      <c r="S10926">
        <v>1</v>
      </c>
      <c r="T10926">
        <v>1200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 s="1" t="s">
        <v>46</v>
      </c>
      <c r="AF10926" s="1" t="s">
        <v>47</v>
      </c>
      <c r="AG10926" s="1" t="s">
        <v>46</v>
      </c>
      <c r="AH10926" s="1" t="s">
        <v>47</v>
      </c>
      <c r="AI10926">
        <v>0</v>
      </c>
      <c r="AJ10926">
        <v>90</v>
      </c>
      <c r="AK10926">
        <v>50</v>
      </c>
      <c r="AN10926">
        <v>2350</v>
      </c>
      <c r="AO10926">
        <v>2350</v>
      </c>
      <c r="AP10926">
        <v>1</v>
      </c>
    </row>
    <row r="10927" spans="1:42" x14ac:dyDescent="0.25">
      <c r="A10927">
        <v>10926</v>
      </c>
      <c r="B10927">
        <v>1</v>
      </c>
      <c r="C10927">
        <v>10</v>
      </c>
      <c r="D10927" s="1" t="s">
        <v>48</v>
      </c>
      <c r="E10927">
        <v>1</v>
      </c>
      <c r="F10927" s="1" t="s">
        <v>49</v>
      </c>
      <c r="G10927">
        <v>82</v>
      </c>
      <c r="H10927">
        <v>4</v>
      </c>
      <c r="I10927">
        <v>0</v>
      </c>
      <c r="J10927">
        <v>0</v>
      </c>
      <c r="K10927">
        <v>1</v>
      </c>
      <c r="L10927" s="1" t="s">
        <v>55</v>
      </c>
      <c r="M10927" s="1" t="s">
        <v>55</v>
      </c>
      <c r="N10927" s="1" t="s">
        <v>45</v>
      </c>
      <c r="O10927">
        <v>5</v>
      </c>
      <c r="P10927">
        <v>20</v>
      </c>
      <c r="Q10927">
        <v>10</v>
      </c>
      <c r="R10927" s="1" t="s">
        <v>46</v>
      </c>
      <c r="S10927">
        <v>1</v>
      </c>
      <c r="T10927">
        <v>350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 s="1" t="s">
        <v>46</v>
      </c>
      <c r="AF10927" s="1" t="s">
        <v>47</v>
      </c>
      <c r="AG10927" s="1" t="s">
        <v>46</v>
      </c>
      <c r="AH10927" s="1" t="s">
        <v>47</v>
      </c>
      <c r="AI10927">
        <v>0</v>
      </c>
      <c r="AK10927">
        <v>10</v>
      </c>
      <c r="AN10927">
        <v>2880</v>
      </c>
      <c r="AO10927">
        <v>2880</v>
      </c>
      <c r="AP10927">
        <v>0</v>
      </c>
    </row>
    <row r="10928" spans="1:42" x14ac:dyDescent="0.25">
      <c r="A10928">
        <v>10927</v>
      </c>
      <c r="B10928">
        <v>1</v>
      </c>
      <c r="C10928">
        <v>15</v>
      </c>
      <c r="D10928" s="1" t="s">
        <v>42</v>
      </c>
      <c r="E10928">
        <v>1</v>
      </c>
      <c r="F10928" s="1" t="s">
        <v>49</v>
      </c>
      <c r="G10928">
        <v>33</v>
      </c>
      <c r="H10928">
        <v>2</v>
      </c>
      <c r="I10928">
        <v>3</v>
      </c>
      <c r="J10928">
        <v>0</v>
      </c>
      <c r="K10928">
        <v>0</v>
      </c>
      <c r="L10928" s="1" t="s">
        <v>47</v>
      </c>
      <c r="M10928" s="1" t="s">
        <v>70</v>
      </c>
      <c r="N10928" s="1" t="s">
        <v>45</v>
      </c>
      <c r="O10928">
        <v>20</v>
      </c>
      <c r="P10928">
        <v>20</v>
      </c>
      <c r="Q10928">
        <v>0</v>
      </c>
      <c r="R10928" s="1" t="s">
        <v>46</v>
      </c>
      <c r="S10928">
        <v>1</v>
      </c>
      <c r="T10928">
        <v>200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1</v>
      </c>
      <c r="AB10928">
        <v>1</v>
      </c>
      <c r="AC10928">
        <v>0</v>
      </c>
      <c r="AD10928">
        <v>1</v>
      </c>
      <c r="AE10928" s="1" t="s">
        <v>46</v>
      </c>
      <c r="AF10928" s="1" t="s">
        <v>47</v>
      </c>
      <c r="AG10928" s="1" t="s">
        <v>46</v>
      </c>
      <c r="AH10928" s="1" t="s">
        <v>47</v>
      </c>
      <c r="AI10928">
        <v>0</v>
      </c>
      <c r="AJ10928">
        <v>90</v>
      </c>
      <c r="AK10928">
        <v>20</v>
      </c>
      <c r="AL10928">
        <v>110</v>
      </c>
      <c r="AM10928">
        <v>0</v>
      </c>
      <c r="AN10928">
        <v>2630</v>
      </c>
      <c r="AO10928">
        <v>2630</v>
      </c>
      <c r="AP10928">
        <v>1</v>
      </c>
    </row>
    <row r="10929" spans="1:42" x14ac:dyDescent="0.25">
      <c r="A10929">
        <v>10928</v>
      </c>
      <c r="B10929">
        <v>1</v>
      </c>
      <c r="C10929">
        <v>10</v>
      </c>
      <c r="D10929" s="1" t="s">
        <v>69</v>
      </c>
      <c r="E10929">
        <v>1</v>
      </c>
      <c r="F10929" s="1" t="s">
        <v>49</v>
      </c>
      <c r="G10929">
        <v>70</v>
      </c>
      <c r="H10929">
        <v>5</v>
      </c>
      <c r="I10929">
        <v>0</v>
      </c>
      <c r="J10929">
        <v>0</v>
      </c>
      <c r="K10929">
        <v>1</v>
      </c>
      <c r="L10929" s="1" t="s">
        <v>79</v>
      </c>
      <c r="M10929" s="1" t="s">
        <v>79</v>
      </c>
      <c r="N10929" s="1" t="s">
        <v>46</v>
      </c>
      <c r="P10929">
        <v>10</v>
      </c>
      <c r="Q10929">
        <v>10</v>
      </c>
      <c r="R10929" s="1" t="s">
        <v>46</v>
      </c>
      <c r="S10929">
        <v>1</v>
      </c>
      <c r="T10929">
        <v>800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 s="1" t="s">
        <v>45</v>
      </c>
      <c r="AF10929" s="1" t="s">
        <v>79</v>
      </c>
      <c r="AG10929" s="1" t="s">
        <v>45</v>
      </c>
      <c r="AH10929" s="1" t="s">
        <v>106</v>
      </c>
      <c r="AI10929">
        <v>0</v>
      </c>
      <c r="AJ10929">
        <v>90</v>
      </c>
      <c r="AK10929">
        <v>20</v>
      </c>
      <c r="AL10929">
        <v>110</v>
      </c>
      <c r="AN10929">
        <v>7890</v>
      </c>
      <c r="AO10929">
        <v>7890</v>
      </c>
      <c r="AP10929">
        <v>0</v>
      </c>
    </row>
    <row r="10930" spans="1:42" x14ac:dyDescent="0.25">
      <c r="A10930">
        <v>10929</v>
      </c>
      <c r="B10930">
        <v>1</v>
      </c>
      <c r="C10930">
        <v>25</v>
      </c>
      <c r="D10930" s="1" t="s">
        <v>42</v>
      </c>
      <c r="E10930">
        <v>1</v>
      </c>
      <c r="F10930" s="1" t="s">
        <v>43</v>
      </c>
      <c r="G10930">
        <v>45</v>
      </c>
      <c r="H10930">
        <v>1</v>
      </c>
      <c r="I10930">
        <v>0</v>
      </c>
      <c r="J10930">
        <v>0</v>
      </c>
      <c r="K10930">
        <v>1</v>
      </c>
      <c r="L10930" s="1" t="s">
        <v>51</v>
      </c>
      <c r="M10930" s="1" t="s">
        <v>51</v>
      </c>
      <c r="N10930" s="1" t="s">
        <v>45</v>
      </c>
      <c r="O10930">
        <v>84</v>
      </c>
      <c r="P10930">
        <v>10</v>
      </c>
      <c r="Q10930">
        <v>30</v>
      </c>
      <c r="R10930" s="1" t="s">
        <v>46</v>
      </c>
      <c r="S10930">
        <v>1</v>
      </c>
      <c r="T10930">
        <v>600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1</v>
      </c>
      <c r="AB10930">
        <v>1</v>
      </c>
      <c r="AC10930">
        <v>0</v>
      </c>
      <c r="AD10930">
        <v>1</v>
      </c>
      <c r="AE10930" s="1" t="s">
        <v>46</v>
      </c>
      <c r="AF10930" s="1" t="s">
        <v>47</v>
      </c>
      <c r="AG10930" s="1" t="s">
        <v>46</v>
      </c>
      <c r="AH10930" s="1" t="s">
        <v>47</v>
      </c>
      <c r="AI10930">
        <v>0</v>
      </c>
      <c r="AJ10930">
        <v>90</v>
      </c>
      <c r="AK10930">
        <v>20</v>
      </c>
      <c r="AL10930">
        <v>0</v>
      </c>
      <c r="AM10930">
        <v>0</v>
      </c>
      <c r="AN10930">
        <v>4560</v>
      </c>
      <c r="AO10930">
        <v>4560</v>
      </c>
      <c r="AP10930">
        <v>0</v>
      </c>
    </row>
    <row r="10931" spans="1:42" x14ac:dyDescent="0.25">
      <c r="A10931">
        <v>10930</v>
      </c>
      <c r="B10931">
        <v>1</v>
      </c>
      <c r="C10931">
        <v>5</v>
      </c>
      <c r="D10931" s="1" t="s">
        <v>42</v>
      </c>
      <c r="E10931">
        <v>1</v>
      </c>
      <c r="F10931" s="1" t="s">
        <v>49</v>
      </c>
      <c r="G10931">
        <v>71</v>
      </c>
      <c r="H10931">
        <v>4</v>
      </c>
      <c r="I10931">
        <v>0</v>
      </c>
      <c r="J10931">
        <v>0</v>
      </c>
      <c r="K10931">
        <v>1</v>
      </c>
      <c r="L10931" s="1" t="s">
        <v>50</v>
      </c>
      <c r="M10931" s="1" t="s">
        <v>55</v>
      </c>
      <c r="N10931" s="1" t="s">
        <v>45</v>
      </c>
      <c r="O10931">
        <v>5</v>
      </c>
      <c r="P10931">
        <v>10</v>
      </c>
      <c r="Q10931">
        <v>220</v>
      </c>
      <c r="R10931" s="1" t="s">
        <v>46</v>
      </c>
      <c r="S10931">
        <v>0</v>
      </c>
      <c r="T10931">
        <v>3500</v>
      </c>
      <c r="U10931">
        <v>12000</v>
      </c>
      <c r="V10931">
        <v>1</v>
      </c>
      <c r="W10931">
        <v>1</v>
      </c>
      <c r="X10931">
        <v>0</v>
      </c>
      <c r="Y10931">
        <v>0</v>
      </c>
      <c r="Z10931">
        <v>0</v>
      </c>
      <c r="AA10931">
        <v>1</v>
      </c>
      <c r="AB10931">
        <v>1</v>
      </c>
      <c r="AC10931">
        <v>0</v>
      </c>
      <c r="AD10931">
        <v>1</v>
      </c>
      <c r="AE10931" s="1" t="s">
        <v>46</v>
      </c>
      <c r="AF10931" s="1" t="s">
        <v>47</v>
      </c>
      <c r="AG10931" s="1" t="s">
        <v>46</v>
      </c>
      <c r="AH10931" s="1" t="s">
        <v>47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8460</v>
      </c>
      <c r="AO10931">
        <v>8460</v>
      </c>
      <c r="AP10931">
        <v>1</v>
      </c>
    </row>
    <row r="10932" spans="1:42" x14ac:dyDescent="0.25">
      <c r="A10932">
        <v>10931</v>
      </c>
      <c r="B10932">
        <v>1</v>
      </c>
      <c r="C10932">
        <v>10</v>
      </c>
      <c r="D10932" s="1" t="s">
        <v>42</v>
      </c>
      <c r="E10932">
        <v>1</v>
      </c>
      <c r="F10932" s="1" t="s">
        <v>49</v>
      </c>
      <c r="G10932">
        <v>22</v>
      </c>
      <c r="H10932">
        <v>2</v>
      </c>
      <c r="I10932">
        <v>0</v>
      </c>
      <c r="J10932">
        <v>0</v>
      </c>
      <c r="K10932">
        <v>1</v>
      </c>
      <c r="L10932" s="1" t="s">
        <v>55</v>
      </c>
      <c r="M10932" s="1" t="s">
        <v>55</v>
      </c>
      <c r="N10932" s="1" t="s">
        <v>45</v>
      </c>
      <c r="O10932">
        <v>5</v>
      </c>
      <c r="P10932">
        <v>20</v>
      </c>
      <c r="Q10932">
        <v>10</v>
      </c>
      <c r="R10932" s="1" t="s">
        <v>46</v>
      </c>
      <c r="S10932">
        <v>1</v>
      </c>
      <c r="T10932">
        <v>4550</v>
      </c>
      <c r="U10932">
        <v>0</v>
      </c>
      <c r="V10932">
        <v>1</v>
      </c>
      <c r="W10932">
        <v>1</v>
      </c>
      <c r="X10932">
        <v>0</v>
      </c>
      <c r="Y10932">
        <v>0</v>
      </c>
      <c r="Z10932">
        <v>0</v>
      </c>
      <c r="AA10932">
        <v>1</v>
      </c>
      <c r="AB10932">
        <v>1</v>
      </c>
      <c r="AC10932">
        <v>0</v>
      </c>
      <c r="AD10932">
        <v>0</v>
      </c>
      <c r="AE10932" s="1" t="s">
        <v>46</v>
      </c>
      <c r="AF10932" s="1" t="s">
        <v>47</v>
      </c>
      <c r="AG10932" s="1" t="s">
        <v>46</v>
      </c>
      <c r="AH10932" s="1" t="s">
        <v>47</v>
      </c>
      <c r="AI10932">
        <v>0</v>
      </c>
      <c r="AJ10932">
        <v>90</v>
      </c>
      <c r="AK10932">
        <v>20</v>
      </c>
      <c r="AN10932">
        <v>6420</v>
      </c>
      <c r="AO10932">
        <v>6420</v>
      </c>
      <c r="AP10932">
        <v>1</v>
      </c>
    </row>
    <row r="10933" spans="1:42" x14ac:dyDescent="0.25">
      <c r="A10933">
        <v>10932</v>
      </c>
      <c r="B10933">
        <v>1</v>
      </c>
      <c r="C10933">
        <v>5</v>
      </c>
      <c r="D10933" s="1" t="s">
        <v>42</v>
      </c>
      <c r="E10933">
        <v>1</v>
      </c>
      <c r="F10933" s="1" t="s">
        <v>49</v>
      </c>
      <c r="G10933">
        <v>22</v>
      </c>
      <c r="H10933">
        <v>1</v>
      </c>
      <c r="I10933">
        <v>1</v>
      </c>
      <c r="J10933">
        <v>0</v>
      </c>
      <c r="K10933">
        <v>1</v>
      </c>
      <c r="L10933" s="1" t="s">
        <v>52</v>
      </c>
      <c r="M10933" s="1" t="s">
        <v>52</v>
      </c>
      <c r="N10933" s="1" t="s">
        <v>45</v>
      </c>
      <c r="O10933">
        <v>62</v>
      </c>
      <c r="P10933">
        <v>10</v>
      </c>
      <c r="Q10933">
        <v>220</v>
      </c>
      <c r="R10933" s="1" t="s">
        <v>46</v>
      </c>
      <c r="S10933">
        <v>0</v>
      </c>
      <c r="T10933">
        <v>350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1</v>
      </c>
      <c r="AB10933">
        <v>1</v>
      </c>
      <c r="AC10933">
        <v>0</v>
      </c>
      <c r="AD10933">
        <v>1</v>
      </c>
      <c r="AE10933" s="1" t="s">
        <v>46</v>
      </c>
      <c r="AF10933" s="1" t="s">
        <v>52</v>
      </c>
      <c r="AG10933" s="1" t="s">
        <v>45</v>
      </c>
      <c r="AH10933" s="1" t="s">
        <v>110</v>
      </c>
      <c r="AI10933">
        <v>0</v>
      </c>
      <c r="AJ10933">
        <v>90</v>
      </c>
      <c r="AK10933">
        <v>40</v>
      </c>
      <c r="AL10933">
        <v>0</v>
      </c>
      <c r="AM10933">
        <v>0</v>
      </c>
      <c r="AN10933">
        <v>9750</v>
      </c>
      <c r="AO10933">
        <v>9750</v>
      </c>
      <c r="AP10933">
        <v>1</v>
      </c>
    </row>
    <row r="10934" spans="1:42" x14ac:dyDescent="0.25">
      <c r="A10934">
        <v>10933</v>
      </c>
      <c r="B10934">
        <v>1</v>
      </c>
      <c r="C10934">
        <v>25</v>
      </c>
      <c r="D10934" s="1" t="s">
        <v>48</v>
      </c>
      <c r="E10934">
        <v>1</v>
      </c>
      <c r="F10934" s="1" t="s">
        <v>49</v>
      </c>
      <c r="G10934">
        <v>29</v>
      </c>
      <c r="H10934">
        <v>2</v>
      </c>
      <c r="I10934">
        <v>1</v>
      </c>
      <c r="J10934">
        <v>0</v>
      </c>
      <c r="K10934">
        <v>1</v>
      </c>
      <c r="L10934" s="1" t="s">
        <v>55</v>
      </c>
      <c r="M10934" s="1" t="s">
        <v>55</v>
      </c>
      <c r="N10934" s="1" t="s">
        <v>45</v>
      </c>
      <c r="O10934">
        <v>5</v>
      </c>
      <c r="P10934">
        <v>10</v>
      </c>
      <c r="Q10934">
        <v>30</v>
      </c>
      <c r="R10934" s="1" t="s">
        <v>46</v>
      </c>
      <c r="S10934">
        <v>1</v>
      </c>
      <c r="T10934">
        <v>850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1</v>
      </c>
      <c r="AB10934">
        <v>1</v>
      </c>
      <c r="AC10934">
        <v>0</v>
      </c>
      <c r="AD10934">
        <v>0</v>
      </c>
      <c r="AE10934" s="1" t="s">
        <v>46</v>
      </c>
      <c r="AF10934" s="1" t="s">
        <v>47</v>
      </c>
      <c r="AG10934" s="1" t="s">
        <v>46</v>
      </c>
      <c r="AH10934" s="1" t="s">
        <v>47</v>
      </c>
      <c r="AI10934">
        <v>0</v>
      </c>
      <c r="AJ10934">
        <v>20</v>
      </c>
      <c r="AK10934">
        <v>40</v>
      </c>
      <c r="AN10934">
        <v>4820</v>
      </c>
      <c r="AO10934">
        <v>4820</v>
      </c>
      <c r="AP10934">
        <v>0</v>
      </c>
    </row>
    <row r="10935" spans="1:42" x14ac:dyDescent="0.25">
      <c r="A10935">
        <v>10934</v>
      </c>
      <c r="B10935">
        <v>1</v>
      </c>
      <c r="C10935">
        <v>25</v>
      </c>
      <c r="D10935" s="1" t="s">
        <v>48</v>
      </c>
      <c r="E10935">
        <v>1</v>
      </c>
      <c r="F10935" s="1" t="s">
        <v>49</v>
      </c>
      <c r="G10935">
        <v>43</v>
      </c>
      <c r="H10935">
        <v>2</v>
      </c>
      <c r="I10935">
        <v>0</v>
      </c>
      <c r="J10935">
        <v>0</v>
      </c>
      <c r="K10935">
        <v>1</v>
      </c>
      <c r="L10935" s="1" t="s">
        <v>64</v>
      </c>
      <c r="M10935" s="1" t="s">
        <v>64</v>
      </c>
      <c r="N10935" s="1" t="s">
        <v>45</v>
      </c>
      <c r="O10935">
        <v>97</v>
      </c>
      <c r="P10935">
        <v>10</v>
      </c>
      <c r="Q10935">
        <v>190</v>
      </c>
      <c r="R10935" s="1" t="s">
        <v>46</v>
      </c>
      <c r="S10935">
        <v>1</v>
      </c>
      <c r="T10935">
        <v>350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 s="1" t="s">
        <v>46</v>
      </c>
      <c r="AF10935" s="1" t="s">
        <v>47</v>
      </c>
      <c r="AG10935" s="1" t="s">
        <v>46</v>
      </c>
      <c r="AH10935" s="1" t="s">
        <v>47</v>
      </c>
      <c r="AI10935">
        <v>0</v>
      </c>
      <c r="AN10935">
        <v>5450</v>
      </c>
      <c r="AO10935">
        <v>5450</v>
      </c>
      <c r="AP10935">
        <v>1</v>
      </c>
    </row>
    <row r="10936" spans="1:42" x14ac:dyDescent="0.25">
      <c r="A10936">
        <v>10935</v>
      </c>
      <c r="B10936">
        <v>1</v>
      </c>
      <c r="C10936">
        <v>25</v>
      </c>
      <c r="D10936" s="1" t="s">
        <v>48</v>
      </c>
      <c r="E10936">
        <v>1</v>
      </c>
      <c r="F10936" s="1" t="s">
        <v>49</v>
      </c>
      <c r="G10936">
        <v>63</v>
      </c>
      <c r="H10936">
        <v>2</v>
      </c>
      <c r="I10936">
        <v>7</v>
      </c>
      <c r="J10936">
        <v>0</v>
      </c>
      <c r="K10936">
        <v>1</v>
      </c>
      <c r="L10936" s="1" t="s">
        <v>51</v>
      </c>
      <c r="M10936" s="1" t="s">
        <v>67</v>
      </c>
      <c r="N10936" s="1" t="s">
        <v>45</v>
      </c>
      <c r="O10936">
        <v>103</v>
      </c>
      <c r="P10936">
        <v>10</v>
      </c>
      <c r="Q10936">
        <v>90</v>
      </c>
      <c r="R10936" s="1" t="s">
        <v>46</v>
      </c>
      <c r="S10936">
        <v>1</v>
      </c>
      <c r="T10936">
        <v>350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 s="1" t="s">
        <v>46</v>
      </c>
      <c r="AF10936" s="1" t="s">
        <v>47</v>
      </c>
      <c r="AG10936" s="1" t="s">
        <v>46</v>
      </c>
      <c r="AH10936" s="1" t="s">
        <v>47</v>
      </c>
      <c r="AI10936">
        <v>0</v>
      </c>
      <c r="AJ10936">
        <v>90</v>
      </c>
      <c r="AK10936">
        <v>10</v>
      </c>
      <c r="AN10936">
        <v>5810</v>
      </c>
      <c r="AO10936">
        <v>5810</v>
      </c>
      <c r="AP10936">
        <v>0</v>
      </c>
    </row>
    <row r="10937" spans="1:42" x14ac:dyDescent="0.25">
      <c r="A10937">
        <v>10936</v>
      </c>
      <c r="B10937">
        <v>1</v>
      </c>
      <c r="C10937">
        <v>10</v>
      </c>
      <c r="D10937" s="1" t="s">
        <v>48</v>
      </c>
      <c r="E10937">
        <v>1</v>
      </c>
      <c r="F10937" s="1" t="s">
        <v>49</v>
      </c>
      <c r="G10937">
        <v>64</v>
      </c>
      <c r="H10937">
        <v>5</v>
      </c>
      <c r="I10937">
        <v>1</v>
      </c>
      <c r="J10937">
        <v>0</v>
      </c>
      <c r="K10937">
        <v>1</v>
      </c>
      <c r="L10937" s="1" t="s">
        <v>55</v>
      </c>
      <c r="M10937" s="1" t="s">
        <v>83</v>
      </c>
      <c r="N10937" s="1" t="s">
        <v>45</v>
      </c>
      <c r="O10937">
        <v>75</v>
      </c>
      <c r="P10937">
        <v>10</v>
      </c>
      <c r="Q10937">
        <v>200</v>
      </c>
      <c r="R10937" s="1" t="s">
        <v>46</v>
      </c>
      <c r="S10937">
        <v>1</v>
      </c>
      <c r="T10937">
        <v>351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 s="1" t="s">
        <v>46</v>
      </c>
      <c r="AF10937" s="1" t="s">
        <v>47</v>
      </c>
      <c r="AG10937" s="1" t="s">
        <v>46</v>
      </c>
      <c r="AH10937" s="1" t="s">
        <v>47</v>
      </c>
      <c r="AI10937">
        <v>0</v>
      </c>
      <c r="AK10937">
        <v>10</v>
      </c>
      <c r="AN10937">
        <v>7960</v>
      </c>
      <c r="AO10937">
        <v>7960</v>
      </c>
      <c r="AP10937">
        <v>0</v>
      </c>
    </row>
    <row r="10938" spans="1:42" x14ac:dyDescent="0.25">
      <c r="A10938">
        <v>10937</v>
      </c>
      <c r="B10938">
        <v>2</v>
      </c>
      <c r="C10938">
        <v>10</v>
      </c>
      <c r="D10938" s="1" t="s">
        <v>42</v>
      </c>
      <c r="E10938">
        <v>1</v>
      </c>
      <c r="F10938" s="1" t="s">
        <v>49</v>
      </c>
      <c r="G10938">
        <v>56</v>
      </c>
      <c r="H10938">
        <v>4</v>
      </c>
      <c r="I10938">
        <v>0</v>
      </c>
      <c r="J10938">
        <v>0</v>
      </c>
      <c r="K10938">
        <v>1</v>
      </c>
      <c r="L10938" s="1" t="s">
        <v>55</v>
      </c>
      <c r="M10938" s="1" t="s">
        <v>55</v>
      </c>
      <c r="N10938" s="1" t="s">
        <v>45</v>
      </c>
      <c r="O10938">
        <v>14</v>
      </c>
      <c r="P10938">
        <v>10</v>
      </c>
      <c r="Q10938">
        <v>50</v>
      </c>
      <c r="R10938" s="1" t="s">
        <v>46</v>
      </c>
      <c r="S10938">
        <v>0</v>
      </c>
      <c r="T10938">
        <v>350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1</v>
      </c>
      <c r="AB10938">
        <v>1</v>
      </c>
      <c r="AC10938">
        <v>0</v>
      </c>
      <c r="AD10938">
        <v>1</v>
      </c>
      <c r="AE10938" s="1" t="s">
        <v>46</v>
      </c>
      <c r="AF10938" s="1" t="s">
        <v>47</v>
      </c>
      <c r="AG10938" s="1" t="s">
        <v>46</v>
      </c>
      <c r="AH10938" s="1" t="s">
        <v>47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1430</v>
      </c>
      <c r="AO10938">
        <v>1430</v>
      </c>
      <c r="AP10938">
        <v>0</v>
      </c>
    </row>
    <row r="10939" spans="1:42" x14ac:dyDescent="0.25">
      <c r="A10939">
        <v>10938</v>
      </c>
      <c r="B10939">
        <v>1</v>
      </c>
      <c r="C10939">
        <v>10</v>
      </c>
      <c r="D10939" s="1" t="s">
        <v>48</v>
      </c>
      <c r="E10939">
        <v>1</v>
      </c>
      <c r="F10939" s="1" t="s">
        <v>49</v>
      </c>
      <c r="G10939">
        <v>31</v>
      </c>
      <c r="H10939">
        <v>1</v>
      </c>
      <c r="I10939">
        <v>0</v>
      </c>
      <c r="J10939">
        <v>0</v>
      </c>
      <c r="K10939">
        <v>1</v>
      </c>
      <c r="L10939" s="1" t="s">
        <v>51</v>
      </c>
      <c r="M10939" s="1" t="s">
        <v>51</v>
      </c>
      <c r="N10939" s="1" t="s">
        <v>45</v>
      </c>
      <c r="O10939">
        <v>81</v>
      </c>
      <c r="P10939">
        <v>10</v>
      </c>
      <c r="Q10939">
        <v>20</v>
      </c>
      <c r="R10939" s="1" t="s">
        <v>46</v>
      </c>
      <c r="S10939">
        <v>1</v>
      </c>
      <c r="T10939">
        <v>350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 s="1" t="s">
        <v>46</v>
      </c>
      <c r="AF10939" s="1" t="s">
        <v>47</v>
      </c>
      <c r="AG10939" s="1" t="s">
        <v>46</v>
      </c>
      <c r="AH10939" s="1" t="s">
        <v>47</v>
      </c>
      <c r="AI10939">
        <v>0</v>
      </c>
      <c r="AJ10939">
        <v>90</v>
      </c>
      <c r="AK10939">
        <v>40</v>
      </c>
      <c r="AN10939">
        <v>4120</v>
      </c>
      <c r="AO10939">
        <v>4120</v>
      </c>
      <c r="AP10939">
        <v>1</v>
      </c>
    </row>
    <row r="10940" spans="1:42" x14ac:dyDescent="0.25">
      <c r="A10940">
        <v>10939</v>
      </c>
      <c r="B10940">
        <v>1</v>
      </c>
      <c r="C10940">
        <v>10</v>
      </c>
      <c r="D10940" s="1" t="s">
        <v>42</v>
      </c>
      <c r="E10940">
        <v>1</v>
      </c>
      <c r="F10940" s="1" t="s">
        <v>49</v>
      </c>
      <c r="G10940">
        <v>53</v>
      </c>
      <c r="H10940">
        <v>4</v>
      </c>
      <c r="I10940">
        <v>1</v>
      </c>
      <c r="J10940">
        <v>0</v>
      </c>
      <c r="K10940">
        <v>1</v>
      </c>
      <c r="L10940" s="1" t="s">
        <v>52</v>
      </c>
      <c r="M10940" s="1" t="s">
        <v>52</v>
      </c>
      <c r="N10940" s="1" t="s">
        <v>45</v>
      </c>
      <c r="O10940">
        <v>62</v>
      </c>
      <c r="P10940">
        <v>0</v>
      </c>
      <c r="Q10940">
        <v>200</v>
      </c>
      <c r="R10940" s="1" t="s">
        <v>46</v>
      </c>
      <c r="S10940">
        <v>0</v>
      </c>
      <c r="T10940">
        <v>450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1</v>
      </c>
      <c r="AB10940">
        <v>1</v>
      </c>
      <c r="AC10940">
        <v>0</v>
      </c>
      <c r="AD10940">
        <v>1</v>
      </c>
      <c r="AE10940" s="1" t="s">
        <v>46</v>
      </c>
      <c r="AF10940" s="1" t="s">
        <v>47</v>
      </c>
      <c r="AG10940" s="1" t="s">
        <v>46</v>
      </c>
      <c r="AH10940" s="1" t="s">
        <v>47</v>
      </c>
      <c r="AI10940">
        <v>0</v>
      </c>
      <c r="AJ10940">
        <v>90</v>
      </c>
      <c r="AK10940">
        <v>10</v>
      </c>
      <c r="AL10940">
        <v>0</v>
      </c>
      <c r="AM10940">
        <v>0</v>
      </c>
      <c r="AN10940">
        <v>9750</v>
      </c>
      <c r="AO10940">
        <v>9750</v>
      </c>
      <c r="AP10940">
        <v>1</v>
      </c>
    </row>
    <row r="10941" spans="1:42" x14ac:dyDescent="0.25">
      <c r="A10941">
        <v>10940</v>
      </c>
      <c r="B10941">
        <v>1</v>
      </c>
      <c r="C10941">
        <v>10</v>
      </c>
      <c r="D10941" s="1" t="s">
        <v>48</v>
      </c>
      <c r="E10941">
        <v>1</v>
      </c>
      <c r="F10941" s="1" t="s">
        <v>49</v>
      </c>
      <c r="G10941">
        <v>54</v>
      </c>
      <c r="H10941">
        <v>2</v>
      </c>
      <c r="I10941">
        <v>0</v>
      </c>
      <c r="J10941">
        <v>0</v>
      </c>
      <c r="K10941">
        <v>1</v>
      </c>
      <c r="L10941" s="1" t="s">
        <v>70</v>
      </c>
      <c r="M10941" s="1" t="s">
        <v>70</v>
      </c>
      <c r="N10941" s="1" t="s">
        <v>45</v>
      </c>
      <c r="O10941">
        <v>20</v>
      </c>
      <c r="P10941">
        <v>10</v>
      </c>
      <c r="Q10941">
        <v>240</v>
      </c>
      <c r="R10941" s="1" t="s">
        <v>46</v>
      </c>
      <c r="S10941">
        <v>1</v>
      </c>
      <c r="T10941">
        <v>471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 s="1" t="s">
        <v>46</v>
      </c>
      <c r="AF10941" s="1" t="s">
        <v>47</v>
      </c>
      <c r="AG10941" s="1" t="s">
        <v>46</v>
      </c>
      <c r="AH10941" s="1" t="s">
        <v>47</v>
      </c>
      <c r="AI10941">
        <v>0</v>
      </c>
      <c r="AJ10941">
        <v>90</v>
      </c>
      <c r="AK10941">
        <v>40</v>
      </c>
      <c r="AN10941">
        <v>2300</v>
      </c>
      <c r="AO10941">
        <v>2300</v>
      </c>
      <c r="AP10941">
        <v>0</v>
      </c>
    </row>
    <row r="10942" spans="1:42" x14ac:dyDescent="0.25">
      <c r="A10942">
        <v>10941</v>
      </c>
      <c r="B10942">
        <v>1</v>
      </c>
      <c r="C10942">
        <v>5</v>
      </c>
      <c r="D10942" s="1" t="s">
        <v>48</v>
      </c>
      <c r="E10942">
        <v>1</v>
      </c>
      <c r="F10942" s="1" t="s">
        <v>49</v>
      </c>
      <c r="G10942">
        <v>28</v>
      </c>
      <c r="H10942">
        <v>1</v>
      </c>
      <c r="I10942">
        <v>0</v>
      </c>
      <c r="J10942">
        <v>0</v>
      </c>
      <c r="K10942">
        <v>1</v>
      </c>
      <c r="L10942" s="1" t="s">
        <v>51</v>
      </c>
      <c r="M10942" s="1" t="s">
        <v>64</v>
      </c>
      <c r="N10942" s="1" t="s">
        <v>45</v>
      </c>
      <c r="O10942">
        <v>111</v>
      </c>
      <c r="P10942">
        <v>10</v>
      </c>
      <c r="Q10942">
        <v>20</v>
      </c>
      <c r="R10942" s="1" t="s">
        <v>46</v>
      </c>
      <c r="S10942">
        <v>1</v>
      </c>
      <c r="T10942">
        <v>700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 s="1" t="s">
        <v>45</v>
      </c>
      <c r="AF10942" s="1" t="s">
        <v>64</v>
      </c>
      <c r="AG10942" s="1" t="s">
        <v>45</v>
      </c>
      <c r="AH10942" s="1" t="s">
        <v>114</v>
      </c>
      <c r="AI10942">
        <v>0</v>
      </c>
      <c r="AJ10942">
        <v>90</v>
      </c>
      <c r="AK10942">
        <v>20</v>
      </c>
      <c r="AN10942">
        <v>5630</v>
      </c>
      <c r="AO10942">
        <v>5630</v>
      </c>
      <c r="AP10942">
        <v>0</v>
      </c>
    </row>
    <row r="10943" spans="1:42" x14ac:dyDescent="0.25">
      <c r="A10943">
        <v>10942</v>
      </c>
      <c r="B10943">
        <v>1</v>
      </c>
      <c r="C10943">
        <v>25</v>
      </c>
      <c r="D10943" s="1" t="s">
        <v>48</v>
      </c>
      <c r="E10943">
        <v>1</v>
      </c>
      <c r="F10943" s="1" t="s">
        <v>49</v>
      </c>
      <c r="G10943">
        <v>43</v>
      </c>
      <c r="H10943">
        <v>1</v>
      </c>
      <c r="I10943">
        <v>0</v>
      </c>
      <c r="J10943">
        <v>0</v>
      </c>
      <c r="K10943">
        <v>1</v>
      </c>
      <c r="L10943" s="1" t="s">
        <v>51</v>
      </c>
      <c r="M10943" s="1" t="s">
        <v>51</v>
      </c>
      <c r="N10943" s="1" t="s">
        <v>45</v>
      </c>
      <c r="O10943">
        <v>81</v>
      </c>
      <c r="P10943">
        <v>10</v>
      </c>
      <c r="Q10943">
        <v>50</v>
      </c>
      <c r="R10943" s="1" t="s">
        <v>46</v>
      </c>
      <c r="S10943">
        <v>1</v>
      </c>
      <c r="T10943">
        <v>350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 s="1" t="s">
        <v>46</v>
      </c>
      <c r="AF10943" s="1" t="s">
        <v>47</v>
      </c>
      <c r="AG10943" s="1" t="s">
        <v>46</v>
      </c>
      <c r="AH10943" s="1" t="s">
        <v>47</v>
      </c>
      <c r="AI10943">
        <v>0</v>
      </c>
      <c r="AJ10943">
        <v>90</v>
      </c>
      <c r="AK10943">
        <v>40</v>
      </c>
      <c r="AN10943">
        <v>4130</v>
      </c>
      <c r="AO10943">
        <v>4130</v>
      </c>
      <c r="AP10943">
        <v>0</v>
      </c>
    </row>
    <row r="10944" spans="1:42" x14ac:dyDescent="0.25">
      <c r="A10944">
        <v>10943</v>
      </c>
      <c r="B10944">
        <v>1</v>
      </c>
      <c r="C10944">
        <v>10</v>
      </c>
      <c r="D10944" s="1" t="s">
        <v>42</v>
      </c>
      <c r="E10944">
        <v>1</v>
      </c>
      <c r="F10944" s="1" t="s">
        <v>49</v>
      </c>
      <c r="G10944">
        <v>31</v>
      </c>
      <c r="H10944">
        <v>1</v>
      </c>
      <c r="I10944">
        <v>0</v>
      </c>
      <c r="J10944">
        <v>0</v>
      </c>
      <c r="K10944">
        <v>1</v>
      </c>
      <c r="L10944" s="1" t="s">
        <v>51</v>
      </c>
      <c r="M10944" s="1" t="s">
        <v>51</v>
      </c>
      <c r="N10944" s="1" t="s">
        <v>45</v>
      </c>
      <c r="O10944">
        <v>86</v>
      </c>
      <c r="P10944">
        <v>10</v>
      </c>
      <c r="Q10944">
        <v>100</v>
      </c>
      <c r="R10944" s="1" t="s">
        <v>46</v>
      </c>
      <c r="S10944">
        <v>1</v>
      </c>
      <c r="T10944">
        <v>350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 s="1" t="s">
        <v>45</v>
      </c>
      <c r="AF10944" s="1" t="s">
        <v>51</v>
      </c>
      <c r="AG10944" s="1" t="s">
        <v>46</v>
      </c>
      <c r="AH10944" s="1" t="s">
        <v>47</v>
      </c>
      <c r="AI10944">
        <v>0</v>
      </c>
      <c r="AJ10944">
        <v>90</v>
      </c>
      <c r="AK10944">
        <v>20</v>
      </c>
      <c r="AN10944">
        <v>4430</v>
      </c>
      <c r="AO10944">
        <v>4430</v>
      </c>
      <c r="AP10944">
        <v>0</v>
      </c>
    </row>
    <row r="10945" spans="1:42" x14ac:dyDescent="0.25">
      <c r="A10945">
        <v>10944</v>
      </c>
      <c r="B10945">
        <v>1</v>
      </c>
      <c r="C10945">
        <v>15</v>
      </c>
      <c r="D10945" s="1" t="s">
        <v>48</v>
      </c>
      <c r="E10945">
        <v>1</v>
      </c>
      <c r="F10945" s="1" t="s">
        <v>49</v>
      </c>
      <c r="G10945">
        <v>49</v>
      </c>
      <c r="H10945">
        <v>1</v>
      </c>
      <c r="I10945">
        <v>0</v>
      </c>
      <c r="J10945">
        <v>0</v>
      </c>
      <c r="K10945">
        <v>1</v>
      </c>
      <c r="L10945" s="1" t="s">
        <v>74</v>
      </c>
      <c r="M10945" s="1" t="s">
        <v>74</v>
      </c>
      <c r="N10945" s="1" t="s">
        <v>45</v>
      </c>
      <c r="O10945">
        <v>117</v>
      </c>
      <c r="P10945">
        <v>10</v>
      </c>
      <c r="Q10945">
        <v>40</v>
      </c>
      <c r="R10945" s="1" t="s">
        <v>46</v>
      </c>
      <c r="S10945">
        <v>1</v>
      </c>
      <c r="T10945">
        <v>600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 s="1" t="s">
        <v>46</v>
      </c>
      <c r="AF10945" s="1" t="s">
        <v>47</v>
      </c>
      <c r="AG10945" s="1" t="s">
        <v>46</v>
      </c>
      <c r="AH10945" s="1" t="s">
        <v>47</v>
      </c>
      <c r="AI10945">
        <v>0</v>
      </c>
      <c r="AK10945">
        <v>40</v>
      </c>
      <c r="AN10945">
        <v>6610</v>
      </c>
      <c r="AO10945">
        <v>6610</v>
      </c>
      <c r="AP10945">
        <v>1</v>
      </c>
    </row>
    <row r="10946" spans="1:42" x14ac:dyDescent="0.25">
      <c r="A10946">
        <v>10945</v>
      </c>
      <c r="B10946">
        <v>1</v>
      </c>
      <c r="C10946">
        <v>5</v>
      </c>
      <c r="D10946" s="1" t="s">
        <v>48</v>
      </c>
      <c r="E10946">
        <v>1</v>
      </c>
      <c r="F10946" s="1" t="s">
        <v>49</v>
      </c>
      <c r="G10946">
        <v>35</v>
      </c>
      <c r="H10946">
        <v>1</v>
      </c>
      <c r="I10946">
        <v>0</v>
      </c>
      <c r="J10946">
        <v>0</v>
      </c>
      <c r="K10946">
        <v>1</v>
      </c>
      <c r="L10946" s="1" t="s">
        <v>61</v>
      </c>
      <c r="M10946" s="1" t="s">
        <v>61</v>
      </c>
      <c r="N10946" s="1" t="s">
        <v>45</v>
      </c>
      <c r="O10946">
        <v>40</v>
      </c>
      <c r="P10946">
        <v>10</v>
      </c>
      <c r="Q10946">
        <v>90</v>
      </c>
      <c r="R10946" s="1" t="s">
        <v>46</v>
      </c>
      <c r="S10946">
        <v>1</v>
      </c>
      <c r="T10946">
        <v>1160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250000</v>
      </c>
      <c r="AD10946">
        <v>0</v>
      </c>
      <c r="AE10946" s="1" t="s">
        <v>45</v>
      </c>
      <c r="AF10946" s="1" t="s">
        <v>61</v>
      </c>
      <c r="AG10946" s="1" t="s">
        <v>45</v>
      </c>
      <c r="AH10946" s="1" t="s">
        <v>66</v>
      </c>
      <c r="AI10946">
        <v>0</v>
      </c>
      <c r="AJ10946">
        <v>90</v>
      </c>
      <c r="AK10946">
        <v>20</v>
      </c>
      <c r="AN10946">
        <v>8380</v>
      </c>
      <c r="AO10946">
        <v>8380</v>
      </c>
      <c r="AP10946">
        <v>1</v>
      </c>
    </row>
    <row r="10947" spans="1:42" x14ac:dyDescent="0.25">
      <c r="A10947">
        <v>10946</v>
      </c>
      <c r="B10947">
        <v>1</v>
      </c>
      <c r="C10947">
        <v>15</v>
      </c>
      <c r="D10947" s="1" t="s">
        <v>69</v>
      </c>
      <c r="E10947">
        <v>1</v>
      </c>
      <c r="F10947" s="1" t="s">
        <v>49</v>
      </c>
      <c r="G10947">
        <v>46</v>
      </c>
      <c r="H10947">
        <v>1</v>
      </c>
      <c r="I10947">
        <v>2</v>
      </c>
      <c r="J10947">
        <v>0</v>
      </c>
      <c r="K10947">
        <v>1</v>
      </c>
      <c r="L10947" s="1" t="s">
        <v>64</v>
      </c>
      <c r="M10947" s="1" t="s">
        <v>64</v>
      </c>
      <c r="N10947" s="1" t="s">
        <v>45</v>
      </c>
      <c r="O10947">
        <v>97</v>
      </c>
      <c r="P10947">
        <v>10</v>
      </c>
      <c r="Q10947">
        <v>160</v>
      </c>
      <c r="R10947" s="1" t="s">
        <v>46</v>
      </c>
      <c r="S10947">
        <v>1</v>
      </c>
      <c r="T10947">
        <v>1400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 s="1" t="s">
        <v>45</v>
      </c>
      <c r="AF10947" s="1" t="s">
        <v>47</v>
      </c>
      <c r="AG10947" s="1" t="s">
        <v>46</v>
      </c>
      <c r="AH10947" s="1" t="s">
        <v>47</v>
      </c>
      <c r="AI10947">
        <v>0</v>
      </c>
      <c r="AN10947">
        <v>5080</v>
      </c>
      <c r="AO10947">
        <v>5080</v>
      </c>
      <c r="AP10947">
        <v>0</v>
      </c>
    </row>
    <row r="10948" spans="1:42" x14ac:dyDescent="0.25">
      <c r="A10948">
        <v>10947</v>
      </c>
      <c r="B10948">
        <v>1</v>
      </c>
      <c r="C10948">
        <v>5</v>
      </c>
      <c r="D10948" s="1" t="s">
        <v>42</v>
      </c>
      <c r="E10948">
        <v>1</v>
      </c>
      <c r="F10948" s="1" t="s">
        <v>43</v>
      </c>
      <c r="G10948">
        <v>25</v>
      </c>
      <c r="H10948">
        <v>1</v>
      </c>
      <c r="I10948">
        <v>0</v>
      </c>
      <c r="J10948">
        <v>0</v>
      </c>
      <c r="K10948">
        <v>1</v>
      </c>
      <c r="L10948" s="1" t="s">
        <v>77</v>
      </c>
      <c r="M10948" s="1" t="s">
        <v>77</v>
      </c>
      <c r="N10948" s="1" t="s">
        <v>45</v>
      </c>
      <c r="O10948">
        <v>123</v>
      </c>
      <c r="P10948">
        <v>10</v>
      </c>
      <c r="Q10948">
        <v>0</v>
      </c>
      <c r="R10948" s="1" t="s">
        <v>46</v>
      </c>
      <c r="S10948">
        <v>1</v>
      </c>
      <c r="T10948">
        <v>350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1</v>
      </c>
      <c r="AB10948">
        <v>1</v>
      </c>
      <c r="AC10948">
        <v>0</v>
      </c>
      <c r="AD10948">
        <v>1</v>
      </c>
      <c r="AE10948" s="1" t="s">
        <v>46</v>
      </c>
      <c r="AF10948" s="1" t="s">
        <v>47</v>
      </c>
      <c r="AG10948" s="1" t="s">
        <v>46</v>
      </c>
      <c r="AH10948" s="1" t="s">
        <v>47</v>
      </c>
      <c r="AI10948">
        <v>0</v>
      </c>
      <c r="AJ10948">
        <v>90</v>
      </c>
      <c r="AK10948">
        <v>50</v>
      </c>
      <c r="AL10948">
        <v>0</v>
      </c>
      <c r="AM10948">
        <v>0</v>
      </c>
      <c r="AN10948">
        <v>6890</v>
      </c>
      <c r="AO10948">
        <v>6890</v>
      </c>
      <c r="AP10948">
        <v>1</v>
      </c>
    </row>
    <row r="10949" spans="1:42" x14ac:dyDescent="0.25">
      <c r="A10949">
        <v>10948</v>
      </c>
      <c r="B10949">
        <v>1</v>
      </c>
      <c r="C10949">
        <v>1</v>
      </c>
      <c r="D10949" s="1" t="s">
        <v>42</v>
      </c>
      <c r="E10949">
        <v>1</v>
      </c>
      <c r="F10949" s="1" t="s">
        <v>43</v>
      </c>
      <c r="G10949">
        <v>35</v>
      </c>
      <c r="H10949">
        <v>2</v>
      </c>
      <c r="I10949">
        <v>6</v>
      </c>
      <c r="J10949">
        <v>0</v>
      </c>
      <c r="K10949">
        <v>1</v>
      </c>
      <c r="L10949" s="1" t="s">
        <v>55</v>
      </c>
      <c r="M10949" s="1" t="s">
        <v>55</v>
      </c>
      <c r="N10949" s="1" t="s">
        <v>45</v>
      </c>
      <c r="O10949">
        <v>5</v>
      </c>
      <c r="P10949">
        <v>10</v>
      </c>
      <c r="Q10949">
        <v>30</v>
      </c>
      <c r="R10949" s="1" t="s">
        <v>46</v>
      </c>
      <c r="S10949">
        <v>1</v>
      </c>
      <c r="T10949">
        <v>744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1</v>
      </c>
      <c r="AB10949">
        <v>1</v>
      </c>
      <c r="AC10949">
        <v>0</v>
      </c>
      <c r="AD10949">
        <v>1</v>
      </c>
      <c r="AE10949" s="1" t="s">
        <v>45</v>
      </c>
      <c r="AF10949" s="1" t="s">
        <v>55</v>
      </c>
      <c r="AG10949" s="1" t="s">
        <v>45</v>
      </c>
      <c r="AH10949" s="1" t="s">
        <v>80</v>
      </c>
      <c r="AI10949">
        <v>0</v>
      </c>
      <c r="AJ10949">
        <v>90</v>
      </c>
      <c r="AK10949">
        <v>20</v>
      </c>
      <c r="AL10949">
        <v>110</v>
      </c>
      <c r="AM10949">
        <v>0</v>
      </c>
      <c r="AN10949">
        <v>6430</v>
      </c>
      <c r="AO10949">
        <v>6430</v>
      </c>
      <c r="AP10949">
        <v>1</v>
      </c>
    </row>
    <row r="10950" spans="1:42" x14ac:dyDescent="0.25">
      <c r="A10950">
        <v>10949</v>
      </c>
      <c r="B10950">
        <v>1</v>
      </c>
      <c r="C10950">
        <v>15</v>
      </c>
      <c r="D10950" s="1" t="s">
        <v>42</v>
      </c>
      <c r="E10950">
        <v>1</v>
      </c>
      <c r="F10950" s="1" t="s">
        <v>49</v>
      </c>
      <c r="G10950">
        <v>34</v>
      </c>
      <c r="H10950">
        <v>2</v>
      </c>
      <c r="I10950">
        <v>3</v>
      </c>
      <c r="J10950">
        <v>0</v>
      </c>
      <c r="K10950">
        <v>1</v>
      </c>
      <c r="L10950" s="1" t="s">
        <v>55</v>
      </c>
      <c r="M10950" s="1" t="s">
        <v>83</v>
      </c>
      <c r="N10950" s="1" t="s">
        <v>45</v>
      </c>
      <c r="O10950">
        <v>75</v>
      </c>
      <c r="P10950">
        <v>10</v>
      </c>
      <c r="Q10950">
        <v>80</v>
      </c>
      <c r="R10950" s="1" t="s">
        <v>46</v>
      </c>
      <c r="S10950">
        <v>1</v>
      </c>
      <c r="T10950">
        <v>800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1</v>
      </c>
      <c r="AB10950">
        <v>1</v>
      </c>
      <c r="AC10950">
        <v>0</v>
      </c>
      <c r="AD10950">
        <v>1</v>
      </c>
      <c r="AE10950" s="1" t="s">
        <v>46</v>
      </c>
      <c r="AF10950" s="1" t="s">
        <v>47</v>
      </c>
      <c r="AG10950" s="1" t="s">
        <v>46</v>
      </c>
      <c r="AH10950" s="1" t="s">
        <v>47</v>
      </c>
      <c r="AI10950">
        <v>0</v>
      </c>
      <c r="AJ10950">
        <v>20</v>
      </c>
      <c r="AK10950">
        <v>40</v>
      </c>
      <c r="AL10950">
        <v>0</v>
      </c>
      <c r="AM10950">
        <v>0</v>
      </c>
      <c r="AN10950">
        <v>7900</v>
      </c>
      <c r="AO10950">
        <v>7900</v>
      </c>
      <c r="AP10950">
        <v>1</v>
      </c>
    </row>
    <row r="10951" spans="1:42" x14ac:dyDescent="0.25">
      <c r="A10951">
        <v>10950</v>
      </c>
      <c r="B10951">
        <v>1</v>
      </c>
      <c r="C10951">
        <v>10</v>
      </c>
      <c r="D10951" s="1" t="s">
        <v>48</v>
      </c>
      <c r="E10951">
        <v>1</v>
      </c>
      <c r="F10951" s="1" t="s">
        <v>43</v>
      </c>
      <c r="G10951">
        <v>21</v>
      </c>
      <c r="H10951">
        <v>6</v>
      </c>
      <c r="I10951">
        <v>1</v>
      </c>
      <c r="J10951">
        <v>0</v>
      </c>
      <c r="K10951">
        <v>1</v>
      </c>
      <c r="L10951" s="1" t="s">
        <v>68</v>
      </c>
      <c r="M10951" s="1" t="s">
        <v>74</v>
      </c>
      <c r="N10951" s="1" t="s">
        <v>45</v>
      </c>
      <c r="O10951">
        <v>117</v>
      </c>
      <c r="P10951">
        <v>50</v>
      </c>
      <c r="Q10951">
        <v>40</v>
      </c>
      <c r="R10951" s="1" t="s">
        <v>46</v>
      </c>
      <c r="S10951">
        <v>1</v>
      </c>
      <c r="T10951">
        <v>245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 s="1" t="s">
        <v>46</v>
      </c>
      <c r="AF10951" s="1" t="s">
        <v>47</v>
      </c>
      <c r="AG10951" s="1" t="s">
        <v>46</v>
      </c>
      <c r="AH10951" s="1" t="s">
        <v>47</v>
      </c>
      <c r="AI10951">
        <v>0</v>
      </c>
      <c r="AJ10951">
        <v>110</v>
      </c>
      <c r="AK10951">
        <v>20</v>
      </c>
      <c r="AN10951">
        <v>6860</v>
      </c>
      <c r="AO10951">
        <v>6860</v>
      </c>
      <c r="AP10951">
        <v>0</v>
      </c>
    </row>
    <row r="10952" spans="1:42" x14ac:dyDescent="0.25">
      <c r="A10952">
        <v>10951</v>
      </c>
      <c r="B10952">
        <v>1</v>
      </c>
      <c r="C10952">
        <v>10</v>
      </c>
      <c r="D10952" s="1" t="s">
        <v>48</v>
      </c>
      <c r="E10952">
        <v>1</v>
      </c>
      <c r="F10952" s="1" t="s">
        <v>43</v>
      </c>
      <c r="G10952">
        <v>27</v>
      </c>
      <c r="H10952">
        <v>2</v>
      </c>
      <c r="I10952">
        <v>0</v>
      </c>
      <c r="J10952">
        <v>0</v>
      </c>
      <c r="K10952">
        <v>1</v>
      </c>
      <c r="L10952" s="1" t="s">
        <v>88</v>
      </c>
      <c r="M10952" s="1" t="s">
        <v>57</v>
      </c>
      <c r="N10952" s="1" t="s">
        <v>45</v>
      </c>
      <c r="O10952">
        <v>67</v>
      </c>
      <c r="Q10952">
        <v>50</v>
      </c>
      <c r="R10952" s="1" t="s">
        <v>46</v>
      </c>
      <c r="S10952">
        <v>1</v>
      </c>
      <c r="T10952">
        <v>500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 s="1" t="s">
        <v>46</v>
      </c>
      <c r="AF10952" s="1" t="s">
        <v>47</v>
      </c>
      <c r="AG10952" s="1" t="s">
        <v>46</v>
      </c>
      <c r="AH10952" s="1" t="s">
        <v>47</v>
      </c>
      <c r="AI10952">
        <v>0</v>
      </c>
      <c r="AJ10952">
        <v>20</v>
      </c>
      <c r="AK10952">
        <v>40</v>
      </c>
      <c r="AN10952">
        <v>7490</v>
      </c>
      <c r="AO10952">
        <v>7490</v>
      </c>
      <c r="AP10952">
        <v>1</v>
      </c>
    </row>
    <row r="10953" spans="1:42" x14ac:dyDescent="0.25">
      <c r="A10953">
        <v>10952</v>
      </c>
      <c r="B10953">
        <v>1</v>
      </c>
      <c r="C10953">
        <v>15</v>
      </c>
      <c r="D10953" s="1" t="s">
        <v>42</v>
      </c>
      <c r="E10953">
        <v>1</v>
      </c>
      <c r="F10953" s="1" t="s">
        <v>49</v>
      </c>
      <c r="G10953">
        <v>73</v>
      </c>
      <c r="H10953">
        <v>4</v>
      </c>
      <c r="I10953">
        <v>0</v>
      </c>
      <c r="J10953">
        <v>0</v>
      </c>
      <c r="K10953">
        <v>1</v>
      </c>
      <c r="L10953" s="1" t="s">
        <v>64</v>
      </c>
      <c r="M10953" s="1" t="s">
        <v>64</v>
      </c>
      <c r="N10953" s="1" t="s">
        <v>46</v>
      </c>
      <c r="P10953">
        <v>10</v>
      </c>
      <c r="Q10953">
        <v>150</v>
      </c>
      <c r="R10953" s="1" t="s">
        <v>46</v>
      </c>
      <c r="S10953">
        <v>0</v>
      </c>
      <c r="T10953">
        <v>4980</v>
      </c>
      <c r="U10953">
        <v>236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1</v>
      </c>
      <c r="AB10953">
        <v>1</v>
      </c>
      <c r="AC10953">
        <v>0</v>
      </c>
      <c r="AD10953">
        <v>1</v>
      </c>
      <c r="AE10953" s="1" t="s">
        <v>46</v>
      </c>
      <c r="AF10953" s="1" t="s">
        <v>47</v>
      </c>
      <c r="AG10953" s="1" t="s">
        <v>46</v>
      </c>
      <c r="AH10953" s="1" t="s">
        <v>47</v>
      </c>
      <c r="AI10953">
        <v>0</v>
      </c>
      <c r="AJ10953">
        <v>90</v>
      </c>
      <c r="AK10953">
        <v>10</v>
      </c>
      <c r="AL10953">
        <v>0</v>
      </c>
      <c r="AM10953">
        <v>0</v>
      </c>
      <c r="AN10953">
        <v>5590</v>
      </c>
      <c r="AO10953">
        <v>5590</v>
      </c>
      <c r="AP10953">
        <v>1</v>
      </c>
    </row>
    <row r="10954" spans="1:42" x14ac:dyDescent="0.25">
      <c r="A10954">
        <v>10953</v>
      </c>
      <c r="B10954">
        <v>1</v>
      </c>
      <c r="C10954">
        <v>25</v>
      </c>
      <c r="D10954" s="1" t="s">
        <v>42</v>
      </c>
      <c r="E10954">
        <v>1</v>
      </c>
      <c r="F10954" s="1" t="s">
        <v>43</v>
      </c>
      <c r="G10954">
        <v>23</v>
      </c>
      <c r="H10954">
        <v>1</v>
      </c>
      <c r="I10954">
        <v>0</v>
      </c>
      <c r="J10954">
        <v>0</v>
      </c>
      <c r="K10954">
        <v>1</v>
      </c>
      <c r="L10954" s="1" t="s">
        <v>52</v>
      </c>
      <c r="M10954" s="1" t="s">
        <v>52</v>
      </c>
      <c r="N10954" s="1" t="s">
        <v>45</v>
      </c>
      <c r="O10954">
        <v>58</v>
      </c>
      <c r="P10954">
        <v>10</v>
      </c>
      <c r="Q10954">
        <v>240</v>
      </c>
      <c r="R10954" s="1" t="s">
        <v>46</v>
      </c>
      <c r="S10954">
        <v>1</v>
      </c>
      <c r="T10954">
        <v>360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 s="1" t="s">
        <v>46</v>
      </c>
      <c r="AF10954" s="1" t="s">
        <v>47</v>
      </c>
      <c r="AG10954" s="1" t="s">
        <v>46</v>
      </c>
      <c r="AH10954" s="1" t="s">
        <v>47</v>
      </c>
      <c r="AI10954">
        <v>0</v>
      </c>
      <c r="AJ10954">
        <v>90</v>
      </c>
      <c r="AK10954">
        <v>20</v>
      </c>
      <c r="AN10954">
        <v>9640</v>
      </c>
      <c r="AO10954">
        <v>9640</v>
      </c>
      <c r="AP10954">
        <v>0</v>
      </c>
    </row>
    <row r="10955" spans="1:42" x14ac:dyDescent="0.25">
      <c r="A10955">
        <v>10954</v>
      </c>
      <c r="B10955">
        <v>1</v>
      </c>
      <c r="C10955">
        <v>15</v>
      </c>
      <c r="D10955" s="1" t="s">
        <v>42</v>
      </c>
      <c r="E10955">
        <v>1</v>
      </c>
      <c r="F10955" s="1" t="s">
        <v>49</v>
      </c>
      <c r="G10955">
        <v>50</v>
      </c>
      <c r="H10955">
        <v>3</v>
      </c>
      <c r="I10955">
        <v>0</v>
      </c>
      <c r="J10955">
        <v>0</v>
      </c>
      <c r="K10955">
        <v>1</v>
      </c>
      <c r="L10955" s="1" t="s">
        <v>55</v>
      </c>
      <c r="M10955" s="1" t="s">
        <v>55</v>
      </c>
      <c r="N10955" s="1" t="s">
        <v>45</v>
      </c>
      <c r="O10955">
        <v>15</v>
      </c>
      <c r="P10955">
        <v>20</v>
      </c>
      <c r="Q10955">
        <v>10</v>
      </c>
      <c r="R10955" s="1" t="s">
        <v>46</v>
      </c>
      <c r="S10955">
        <v>1</v>
      </c>
      <c r="T10955">
        <v>350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1</v>
      </c>
      <c r="AB10955">
        <v>1</v>
      </c>
      <c r="AC10955">
        <v>0</v>
      </c>
      <c r="AD10955">
        <v>1</v>
      </c>
      <c r="AE10955" s="1" t="s">
        <v>46</v>
      </c>
      <c r="AF10955" s="1" t="s">
        <v>47</v>
      </c>
      <c r="AG10955" s="1" t="s">
        <v>46</v>
      </c>
      <c r="AH10955" s="1" t="s">
        <v>47</v>
      </c>
      <c r="AI10955">
        <v>0</v>
      </c>
      <c r="AJ10955">
        <v>90</v>
      </c>
      <c r="AK10955">
        <v>20</v>
      </c>
      <c r="AL10955">
        <v>0</v>
      </c>
      <c r="AM10955">
        <v>0</v>
      </c>
      <c r="AN10955">
        <v>1570</v>
      </c>
      <c r="AO10955">
        <v>1570</v>
      </c>
      <c r="AP10955">
        <v>0</v>
      </c>
    </row>
    <row r="10956" spans="1:42" x14ac:dyDescent="0.25">
      <c r="A10956">
        <v>10955</v>
      </c>
      <c r="B10956">
        <v>1</v>
      </c>
      <c r="C10956">
        <v>15</v>
      </c>
      <c r="D10956" s="1" t="s">
        <v>42</v>
      </c>
      <c r="E10956">
        <v>1</v>
      </c>
      <c r="F10956" s="1" t="s">
        <v>43</v>
      </c>
      <c r="G10956">
        <v>52</v>
      </c>
      <c r="H10956">
        <v>2</v>
      </c>
      <c r="I10956">
        <v>2</v>
      </c>
      <c r="J10956">
        <v>0</v>
      </c>
      <c r="K10956">
        <v>1</v>
      </c>
      <c r="L10956" s="1" t="s">
        <v>44</v>
      </c>
      <c r="M10956" s="1" t="s">
        <v>44</v>
      </c>
      <c r="N10956" s="1" t="s">
        <v>45</v>
      </c>
      <c r="O10956">
        <v>107</v>
      </c>
      <c r="P10956">
        <v>10</v>
      </c>
      <c r="Q10956">
        <v>100</v>
      </c>
      <c r="R10956" s="1" t="s">
        <v>46</v>
      </c>
      <c r="S10956">
        <v>0</v>
      </c>
      <c r="T10956">
        <v>533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1</v>
      </c>
      <c r="AB10956">
        <v>1</v>
      </c>
      <c r="AC10956">
        <v>0</v>
      </c>
      <c r="AD10956">
        <v>1</v>
      </c>
      <c r="AE10956" s="1" t="s">
        <v>46</v>
      </c>
      <c r="AF10956" s="1" t="s">
        <v>47</v>
      </c>
      <c r="AG10956" s="1" t="s">
        <v>46</v>
      </c>
      <c r="AH10956" s="1" t="s">
        <v>47</v>
      </c>
      <c r="AI10956">
        <v>0</v>
      </c>
      <c r="AJ10956">
        <v>0</v>
      </c>
      <c r="AK10956">
        <v>10</v>
      </c>
      <c r="AL10956">
        <v>160</v>
      </c>
      <c r="AM10956">
        <v>30</v>
      </c>
      <c r="AN10956">
        <v>6010</v>
      </c>
      <c r="AO10956">
        <v>6010</v>
      </c>
      <c r="AP10956">
        <v>1</v>
      </c>
    </row>
    <row r="10957" spans="1:42" x14ac:dyDescent="0.25">
      <c r="A10957">
        <v>10956</v>
      </c>
      <c r="B10957">
        <v>1</v>
      </c>
      <c r="C10957">
        <v>15</v>
      </c>
      <c r="D10957" s="1" t="s">
        <v>48</v>
      </c>
      <c r="E10957">
        <v>1</v>
      </c>
      <c r="F10957" s="1" t="s">
        <v>49</v>
      </c>
      <c r="G10957">
        <v>22</v>
      </c>
      <c r="H10957">
        <v>1</v>
      </c>
      <c r="I10957">
        <v>0</v>
      </c>
      <c r="J10957">
        <v>0</v>
      </c>
      <c r="K10957">
        <v>1</v>
      </c>
      <c r="L10957" s="1" t="s">
        <v>57</v>
      </c>
      <c r="M10957" s="1" t="s">
        <v>57</v>
      </c>
      <c r="N10957" s="1" t="s">
        <v>45</v>
      </c>
      <c r="O10957">
        <v>67</v>
      </c>
      <c r="P10957">
        <v>10</v>
      </c>
      <c r="Q10957">
        <v>30</v>
      </c>
      <c r="R10957" s="1" t="s">
        <v>46</v>
      </c>
      <c r="S10957">
        <v>1</v>
      </c>
      <c r="T10957">
        <v>1000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 s="1" t="s">
        <v>46</v>
      </c>
      <c r="AF10957" s="1" t="s">
        <v>47</v>
      </c>
      <c r="AG10957" s="1" t="s">
        <v>46</v>
      </c>
      <c r="AH10957" s="1" t="s">
        <v>47</v>
      </c>
      <c r="AI10957">
        <v>0</v>
      </c>
      <c r="AJ10957">
        <v>20</v>
      </c>
      <c r="AN10957">
        <v>7490</v>
      </c>
      <c r="AO10957">
        <v>7490</v>
      </c>
      <c r="AP10957">
        <v>1</v>
      </c>
    </row>
    <row r="10958" spans="1:42" x14ac:dyDescent="0.25">
      <c r="A10958">
        <v>10957</v>
      </c>
      <c r="B10958">
        <v>2</v>
      </c>
      <c r="C10958">
        <v>25</v>
      </c>
      <c r="D10958" s="1" t="s">
        <v>48</v>
      </c>
      <c r="E10958">
        <v>1</v>
      </c>
      <c r="F10958" s="1" t="s">
        <v>43</v>
      </c>
      <c r="G10958">
        <v>39</v>
      </c>
      <c r="H10958">
        <v>6</v>
      </c>
      <c r="I10958">
        <v>1</v>
      </c>
      <c r="J10958">
        <v>0</v>
      </c>
      <c r="K10958">
        <v>1</v>
      </c>
      <c r="L10958" s="1" t="s">
        <v>51</v>
      </c>
      <c r="M10958" s="1" t="s">
        <v>51</v>
      </c>
      <c r="N10958" s="1" t="s">
        <v>46</v>
      </c>
      <c r="P10958">
        <v>50</v>
      </c>
      <c r="Q10958">
        <v>150</v>
      </c>
      <c r="R10958" s="1" t="s">
        <v>46</v>
      </c>
      <c r="S10958">
        <v>1</v>
      </c>
      <c r="T10958">
        <v>1100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 s="1" t="s">
        <v>45</v>
      </c>
      <c r="AF10958" s="1" t="s">
        <v>47</v>
      </c>
      <c r="AG10958" s="1" t="s">
        <v>46</v>
      </c>
      <c r="AH10958" s="1" t="s">
        <v>47</v>
      </c>
      <c r="AI10958">
        <v>0</v>
      </c>
      <c r="AJ10958">
        <v>90</v>
      </c>
      <c r="AK10958">
        <v>50</v>
      </c>
      <c r="AN10958">
        <v>4570</v>
      </c>
      <c r="AO10958">
        <v>4570</v>
      </c>
      <c r="AP10958">
        <v>1</v>
      </c>
    </row>
    <row r="10959" spans="1:42" x14ac:dyDescent="0.25">
      <c r="A10959">
        <v>10958</v>
      </c>
      <c r="B10959">
        <v>1</v>
      </c>
      <c r="C10959">
        <v>1</v>
      </c>
      <c r="D10959" s="1" t="s">
        <v>48</v>
      </c>
      <c r="E10959">
        <v>1</v>
      </c>
      <c r="F10959" s="1" t="s">
        <v>49</v>
      </c>
      <c r="G10959">
        <v>36</v>
      </c>
      <c r="H10959">
        <v>2</v>
      </c>
      <c r="I10959">
        <v>0</v>
      </c>
      <c r="J10959">
        <v>0</v>
      </c>
      <c r="K10959">
        <v>1</v>
      </c>
      <c r="L10959" s="1" t="s">
        <v>44</v>
      </c>
      <c r="M10959" s="1" t="s">
        <v>55</v>
      </c>
      <c r="N10959" s="1" t="s">
        <v>46</v>
      </c>
      <c r="P10959">
        <v>10</v>
      </c>
      <c r="Q10959">
        <v>30</v>
      </c>
      <c r="R10959" s="1" t="s">
        <v>46</v>
      </c>
      <c r="S10959">
        <v>1</v>
      </c>
      <c r="T10959">
        <v>1300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 s="1" t="s">
        <v>45</v>
      </c>
      <c r="AF10959" s="1" t="s">
        <v>47</v>
      </c>
      <c r="AG10959" s="1" t="s">
        <v>46</v>
      </c>
      <c r="AH10959" s="1" t="s">
        <v>47</v>
      </c>
      <c r="AI10959">
        <v>0</v>
      </c>
      <c r="AJ10959">
        <v>90</v>
      </c>
      <c r="AK10959">
        <v>40</v>
      </c>
      <c r="AN10959">
        <v>1290</v>
      </c>
      <c r="AO10959">
        <v>1290</v>
      </c>
      <c r="AP10959">
        <v>1</v>
      </c>
    </row>
    <row r="10960" spans="1:42" x14ac:dyDescent="0.25">
      <c r="A10960">
        <v>10959</v>
      </c>
      <c r="B10960">
        <v>1</v>
      </c>
      <c r="C10960">
        <v>5</v>
      </c>
      <c r="D10960" s="1" t="s">
        <v>42</v>
      </c>
      <c r="E10960">
        <v>1</v>
      </c>
      <c r="F10960" s="1" t="s">
        <v>49</v>
      </c>
      <c r="G10960">
        <v>33</v>
      </c>
      <c r="H10960">
        <v>2</v>
      </c>
      <c r="I10960">
        <v>0</v>
      </c>
      <c r="J10960">
        <v>0</v>
      </c>
      <c r="K10960">
        <v>1</v>
      </c>
      <c r="L10960" s="1" t="s">
        <v>52</v>
      </c>
      <c r="M10960" s="1" t="s">
        <v>52</v>
      </c>
      <c r="N10960" s="1" t="s">
        <v>45</v>
      </c>
      <c r="O10960">
        <v>58</v>
      </c>
      <c r="P10960">
        <v>10</v>
      </c>
      <c r="Q10960">
        <v>100</v>
      </c>
      <c r="R10960" s="1" t="s">
        <v>46</v>
      </c>
      <c r="S10960">
        <v>1</v>
      </c>
      <c r="T10960">
        <v>400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1</v>
      </c>
      <c r="AB10960">
        <v>1</v>
      </c>
      <c r="AC10960">
        <v>0</v>
      </c>
      <c r="AD10960">
        <v>1</v>
      </c>
      <c r="AE10960" s="1" t="s">
        <v>46</v>
      </c>
      <c r="AF10960" s="1" t="s">
        <v>47</v>
      </c>
      <c r="AG10960" s="1" t="s">
        <v>46</v>
      </c>
      <c r="AH10960" s="1" t="s">
        <v>47</v>
      </c>
      <c r="AI10960">
        <v>0</v>
      </c>
      <c r="AJ10960">
        <v>90</v>
      </c>
      <c r="AK10960">
        <v>40</v>
      </c>
      <c r="AL10960">
        <v>0</v>
      </c>
      <c r="AM10960">
        <v>0</v>
      </c>
      <c r="AN10960">
        <v>9620</v>
      </c>
      <c r="AO10960">
        <v>9620</v>
      </c>
      <c r="AP10960">
        <v>0</v>
      </c>
    </row>
    <row r="10961" spans="1:42" x14ac:dyDescent="0.25">
      <c r="A10961">
        <v>10960</v>
      </c>
      <c r="B10961">
        <v>1</v>
      </c>
      <c r="C10961">
        <v>10</v>
      </c>
      <c r="D10961" s="1" t="s">
        <v>42</v>
      </c>
      <c r="E10961">
        <v>1</v>
      </c>
      <c r="F10961" s="1" t="s">
        <v>49</v>
      </c>
      <c r="G10961">
        <v>30</v>
      </c>
      <c r="H10961">
        <v>1</v>
      </c>
      <c r="I10961">
        <v>0</v>
      </c>
      <c r="J10961">
        <v>0</v>
      </c>
      <c r="K10961">
        <v>1</v>
      </c>
      <c r="L10961" s="1" t="s">
        <v>79</v>
      </c>
      <c r="M10961" s="1" t="s">
        <v>79</v>
      </c>
      <c r="N10961" s="1" t="s">
        <v>45</v>
      </c>
      <c r="O10961">
        <v>77</v>
      </c>
      <c r="P10961">
        <v>50</v>
      </c>
      <c r="Q10961">
        <v>120</v>
      </c>
      <c r="R10961" s="1" t="s">
        <v>46</v>
      </c>
      <c r="S10961">
        <v>0</v>
      </c>
      <c r="T10961">
        <v>5130</v>
      </c>
      <c r="U10961">
        <v>500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1</v>
      </c>
      <c r="AB10961">
        <v>1</v>
      </c>
      <c r="AC10961">
        <v>0</v>
      </c>
      <c r="AD10961">
        <v>1</v>
      </c>
      <c r="AE10961" s="1" t="s">
        <v>45</v>
      </c>
      <c r="AF10961" s="1" t="s">
        <v>79</v>
      </c>
      <c r="AG10961" s="1" t="s">
        <v>45</v>
      </c>
      <c r="AH10961" s="1" t="s">
        <v>106</v>
      </c>
      <c r="AI10961">
        <v>0</v>
      </c>
      <c r="AJ10961">
        <v>100</v>
      </c>
      <c r="AK10961">
        <v>50</v>
      </c>
      <c r="AL10961">
        <v>0</v>
      </c>
      <c r="AM10961">
        <v>0</v>
      </c>
      <c r="AN10961">
        <v>7890</v>
      </c>
      <c r="AO10961">
        <v>7890</v>
      </c>
      <c r="AP10961">
        <v>1</v>
      </c>
    </row>
    <row r="10962" spans="1:42" x14ac:dyDescent="0.25">
      <c r="A10962">
        <v>10961</v>
      </c>
      <c r="B10962">
        <v>1</v>
      </c>
      <c r="C10962">
        <v>10</v>
      </c>
      <c r="D10962" s="1" t="s">
        <v>42</v>
      </c>
      <c r="E10962">
        <v>1</v>
      </c>
      <c r="F10962" s="1" t="s">
        <v>43</v>
      </c>
      <c r="G10962">
        <v>41</v>
      </c>
      <c r="H10962">
        <v>2</v>
      </c>
      <c r="I10962">
        <v>2</v>
      </c>
      <c r="J10962">
        <v>0</v>
      </c>
      <c r="K10962">
        <v>1</v>
      </c>
      <c r="L10962" s="1" t="s">
        <v>44</v>
      </c>
      <c r="M10962" s="1" t="s">
        <v>44</v>
      </c>
      <c r="N10962" s="1" t="s">
        <v>45</v>
      </c>
      <c r="O10962">
        <v>107</v>
      </c>
      <c r="P10962">
        <v>10</v>
      </c>
      <c r="Q10962">
        <v>30</v>
      </c>
      <c r="R10962" s="1" t="s">
        <v>46</v>
      </c>
      <c r="S10962">
        <v>0</v>
      </c>
      <c r="T10962">
        <v>1154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1</v>
      </c>
      <c r="AB10962">
        <v>1</v>
      </c>
      <c r="AC10962">
        <v>0</v>
      </c>
      <c r="AD10962">
        <v>1</v>
      </c>
      <c r="AE10962" s="1" t="s">
        <v>46</v>
      </c>
      <c r="AF10962" s="1" t="s">
        <v>47</v>
      </c>
      <c r="AG10962" s="1" t="s">
        <v>46</v>
      </c>
      <c r="AH10962" s="1" t="s">
        <v>47</v>
      </c>
      <c r="AI10962">
        <v>0</v>
      </c>
      <c r="AJ10962">
        <v>90</v>
      </c>
      <c r="AK10962">
        <v>10</v>
      </c>
      <c r="AL10962">
        <v>0</v>
      </c>
      <c r="AM10962">
        <v>0</v>
      </c>
      <c r="AN10962">
        <v>6070</v>
      </c>
      <c r="AO10962">
        <v>6070</v>
      </c>
      <c r="AP10962">
        <v>1</v>
      </c>
    </row>
    <row r="10963" spans="1:42" x14ac:dyDescent="0.25">
      <c r="A10963">
        <v>10962</v>
      </c>
      <c r="B10963">
        <v>2</v>
      </c>
      <c r="C10963">
        <v>5</v>
      </c>
      <c r="D10963" s="1" t="s">
        <v>48</v>
      </c>
      <c r="E10963">
        <v>1</v>
      </c>
      <c r="F10963" s="1" t="s">
        <v>49</v>
      </c>
      <c r="G10963">
        <v>26</v>
      </c>
      <c r="H10963">
        <v>1</v>
      </c>
      <c r="I10963">
        <v>0</v>
      </c>
      <c r="J10963">
        <v>0</v>
      </c>
      <c r="K10963">
        <v>1</v>
      </c>
      <c r="L10963" s="1" t="s">
        <v>62</v>
      </c>
      <c r="M10963" s="1" t="s">
        <v>62</v>
      </c>
      <c r="N10963" s="1" t="s">
        <v>45</v>
      </c>
      <c r="O10963">
        <v>29</v>
      </c>
      <c r="P10963">
        <v>10</v>
      </c>
      <c r="Q10963">
        <v>260</v>
      </c>
      <c r="R10963" s="1" t="s">
        <v>46</v>
      </c>
      <c r="S10963">
        <v>1</v>
      </c>
      <c r="T10963">
        <v>402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600000</v>
      </c>
      <c r="AD10963">
        <v>0</v>
      </c>
      <c r="AE10963" s="1" t="s">
        <v>45</v>
      </c>
      <c r="AF10963" s="1" t="s">
        <v>62</v>
      </c>
      <c r="AG10963" s="1" t="s">
        <v>45</v>
      </c>
      <c r="AH10963" s="1" t="s">
        <v>95</v>
      </c>
      <c r="AI10963">
        <v>0</v>
      </c>
      <c r="AJ10963">
        <v>90</v>
      </c>
      <c r="AK10963">
        <v>20</v>
      </c>
      <c r="AN10963">
        <v>3060</v>
      </c>
      <c r="AO10963">
        <v>3060</v>
      </c>
      <c r="AP10963">
        <v>0</v>
      </c>
    </row>
    <row r="10964" spans="1:42" x14ac:dyDescent="0.25">
      <c r="A10964">
        <v>10963</v>
      </c>
      <c r="B10964">
        <v>1</v>
      </c>
      <c r="C10964">
        <v>20</v>
      </c>
      <c r="D10964" s="1" t="s">
        <v>48</v>
      </c>
      <c r="E10964">
        <v>1</v>
      </c>
      <c r="F10964" s="1" t="s">
        <v>49</v>
      </c>
      <c r="G10964">
        <v>35</v>
      </c>
      <c r="H10964">
        <v>2</v>
      </c>
      <c r="I10964">
        <v>0</v>
      </c>
      <c r="J10964">
        <v>0</v>
      </c>
      <c r="K10964">
        <v>1</v>
      </c>
      <c r="L10964" s="1" t="s">
        <v>75</v>
      </c>
      <c r="M10964" s="1" t="s">
        <v>52</v>
      </c>
      <c r="N10964" s="1" t="s">
        <v>45</v>
      </c>
      <c r="O10964">
        <v>54</v>
      </c>
      <c r="P10964">
        <v>10</v>
      </c>
      <c r="Q10964">
        <v>10</v>
      </c>
      <c r="R10964" s="1" t="s">
        <v>46</v>
      </c>
      <c r="S10964">
        <v>1</v>
      </c>
      <c r="T10964">
        <v>2000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 s="1" t="s">
        <v>45</v>
      </c>
      <c r="AF10964" s="1" t="s">
        <v>52</v>
      </c>
      <c r="AG10964" s="1" t="s">
        <v>45</v>
      </c>
      <c r="AH10964" s="1" t="s">
        <v>53</v>
      </c>
      <c r="AI10964">
        <v>0</v>
      </c>
      <c r="AJ10964">
        <v>20</v>
      </c>
      <c r="AK10964">
        <v>40</v>
      </c>
      <c r="AN10964">
        <v>9330</v>
      </c>
      <c r="AO10964">
        <v>9330</v>
      </c>
      <c r="AP10964">
        <v>0</v>
      </c>
    </row>
    <row r="10965" spans="1:42" x14ac:dyDescent="0.25">
      <c r="A10965">
        <v>10964</v>
      </c>
      <c r="B10965">
        <v>1</v>
      </c>
      <c r="C10965">
        <v>15</v>
      </c>
      <c r="D10965" s="1" t="s">
        <v>48</v>
      </c>
      <c r="E10965">
        <v>1</v>
      </c>
      <c r="F10965" s="1" t="s">
        <v>49</v>
      </c>
      <c r="G10965">
        <v>36</v>
      </c>
      <c r="H10965">
        <v>2</v>
      </c>
      <c r="I10965">
        <v>1</v>
      </c>
      <c r="J10965">
        <v>0</v>
      </c>
      <c r="K10965">
        <v>1</v>
      </c>
      <c r="L10965" s="1" t="s">
        <v>70</v>
      </c>
      <c r="M10965" s="1" t="s">
        <v>70</v>
      </c>
      <c r="N10965" s="1" t="s">
        <v>45</v>
      </c>
      <c r="O10965">
        <v>20</v>
      </c>
      <c r="P10965">
        <v>10</v>
      </c>
      <c r="Q10965">
        <v>360</v>
      </c>
      <c r="R10965" s="1" t="s">
        <v>46</v>
      </c>
      <c r="S10965">
        <v>1</v>
      </c>
      <c r="T10965">
        <v>6510</v>
      </c>
      <c r="U10965">
        <v>500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 s="1" t="s">
        <v>45</v>
      </c>
      <c r="AF10965" s="1" t="s">
        <v>70</v>
      </c>
      <c r="AG10965" s="1" t="s">
        <v>45</v>
      </c>
      <c r="AH10965" s="1" t="s">
        <v>71</v>
      </c>
      <c r="AI10965">
        <v>0</v>
      </c>
      <c r="AJ10965">
        <v>90</v>
      </c>
      <c r="AK10965">
        <v>50</v>
      </c>
      <c r="AN10965">
        <v>2350</v>
      </c>
      <c r="AO10965">
        <v>2350</v>
      </c>
      <c r="AP10965">
        <v>1</v>
      </c>
    </row>
    <row r="10966" spans="1:42" x14ac:dyDescent="0.25">
      <c r="A10966">
        <v>10965</v>
      </c>
      <c r="B10966">
        <v>1</v>
      </c>
      <c r="C10966">
        <v>5</v>
      </c>
      <c r="D10966" s="1" t="s">
        <v>48</v>
      </c>
      <c r="E10966">
        <v>1</v>
      </c>
      <c r="F10966" s="1" t="s">
        <v>43</v>
      </c>
      <c r="G10966">
        <v>28</v>
      </c>
      <c r="H10966">
        <v>2</v>
      </c>
      <c r="I10966">
        <v>1</v>
      </c>
      <c r="J10966">
        <v>0</v>
      </c>
      <c r="K10966">
        <v>1</v>
      </c>
      <c r="L10966" s="1" t="s">
        <v>64</v>
      </c>
      <c r="M10966" s="1" t="s">
        <v>81</v>
      </c>
      <c r="N10966" s="1" t="s">
        <v>45</v>
      </c>
      <c r="O10966">
        <v>100</v>
      </c>
      <c r="P10966">
        <v>10</v>
      </c>
      <c r="Q10966">
        <v>230</v>
      </c>
      <c r="R10966" s="1" t="s">
        <v>46</v>
      </c>
      <c r="S10966">
        <v>1</v>
      </c>
      <c r="T10966">
        <v>88754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 s="1" t="s">
        <v>45</v>
      </c>
      <c r="AF10966" s="1" t="s">
        <v>81</v>
      </c>
      <c r="AG10966" s="1" t="s">
        <v>45</v>
      </c>
      <c r="AH10966" s="1" t="s">
        <v>109</v>
      </c>
      <c r="AI10966">
        <v>0</v>
      </c>
      <c r="AJ10966">
        <v>90</v>
      </c>
      <c r="AK10966">
        <v>20</v>
      </c>
      <c r="AN10966">
        <v>5700</v>
      </c>
      <c r="AO10966">
        <v>5700</v>
      </c>
      <c r="AP10966">
        <v>1</v>
      </c>
    </row>
    <row r="10967" spans="1:42" x14ac:dyDescent="0.25">
      <c r="A10967">
        <v>10966</v>
      </c>
      <c r="B10967">
        <v>7</v>
      </c>
      <c r="C10967">
        <v>10</v>
      </c>
      <c r="D10967" s="1" t="s">
        <v>42</v>
      </c>
      <c r="E10967">
        <v>1</v>
      </c>
      <c r="F10967" s="1" t="s">
        <v>49</v>
      </c>
      <c r="G10967">
        <v>38</v>
      </c>
      <c r="H10967">
        <v>2</v>
      </c>
      <c r="I10967">
        <v>2</v>
      </c>
      <c r="J10967">
        <v>0</v>
      </c>
      <c r="K10967">
        <v>1</v>
      </c>
      <c r="L10967" s="1" t="s">
        <v>55</v>
      </c>
      <c r="M10967" s="1" t="s">
        <v>55</v>
      </c>
      <c r="N10967" s="1" t="s">
        <v>45</v>
      </c>
      <c r="O10967">
        <v>5</v>
      </c>
      <c r="P10967">
        <v>10</v>
      </c>
      <c r="Q10967">
        <v>20</v>
      </c>
      <c r="R10967" s="1" t="s">
        <v>46</v>
      </c>
      <c r="S10967">
        <v>1</v>
      </c>
      <c r="T10967">
        <v>5180</v>
      </c>
      <c r="U10967">
        <v>0</v>
      </c>
      <c r="V10967">
        <v>1</v>
      </c>
      <c r="W10967">
        <v>0</v>
      </c>
      <c r="X10967">
        <v>0</v>
      </c>
      <c r="Y10967">
        <v>0</v>
      </c>
      <c r="Z10967">
        <v>0</v>
      </c>
      <c r="AA10967">
        <v>1</v>
      </c>
      <c r="AB10967">
        <v>1</v>
      </c>
      <c r="AC10967">
        <v>0</v>
      </c>
      <c r="AD10967">
        <v>1</v>
      </c>
      <c r="AE10967" s="1" t="s">
        <v>45</v>
      </c>
      <c r="AF10967" s="1" t="s">
        <v>55</v>
      </c>
      <c r="AG10967" s="1" t="s">
        <v>46</v>
      </c>
      <c r="AH10967" s="1" t="s">
        <v>47</v>
      </c>
      <c r="AI10967">
        <v>0</v>
      </c>
      <c r="AJ10967">
        <v>90</v>
      </c>
      <c r="AK10967">
        <v>20</v>
      </c>
      <c r="AL10967">
        <v>0</v>
      </c>
      <c r="AM10967">
        <v>0</v>
      </c>
      <c r="AN10967">
        <v>3820</v>
      </c>
      <c r="AO10967">
        <v>3820</v>
      </c>
      <c r="AP10967">
        <v>0</v>
      </c>
    </row>
    <row r="10968" spans="1:42" x14ac:dyDescent="0.25">
      <c r="A10968">
        <v>10967</v>
      </c>
      <c r="B10968">
        <v>1</v>
      </c>
      <c r="C10968">
        <v>5</v>
      </c>
      <c r="D10968" s="1" t="s">
        <v>42</v>
      </c>
      <c r="E10968">
        <v>1</v>
      </c>
      <c r="F10968" s="1" t="s">
        <v>49</v>
      </c>
      <c r="G10968">
        <v>39</v>
      </c>
      <c r="H10968">
        <v>2</v>
      </c>
      <c r="I10968">
        <v>0</v>
      </c>
      <c r="J10968">
        <v>0</v>
      </c>
      <c r="K10968">
        <v>1</v>
      </c>
      <c r="L10968" s="1" t="s">
        <v>44</v>
      </c>
      <c r="M10968" s="1" t="s">
        <v>44</v>
      </c>
      <c r="N10968" s="1" t="s">
        <v>45</v>
      </c>
      <c r="O10968">
        <v>107</v>
      </c>
      <c r="P10968">
        <v>10</v>
      </c>
      <c r="Q10968">
        <v>20</v>
      </c>
      <c r="R10968" s="1" t="s">
        <v>46</v>
      </c>
      <c r="S10968">
        <v>1</v>
      </c>
      <c r="T10968">
        <v>374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1</v>
      </c>
      <c r="AB10968">
        <v>1</v>
      </c>
      <c r="AC10968">
        <v>0</v>
      </c>
      <c r="AD10968">
        <v>1</v>
      </c>
      <c r="AE10968" s="1" t="s">
        <v>45</v>
      </c>
      <c r="AF10968" s="1" t="s">
        <v>44</v>
      </c>
      <c r="AG10968" s="1" t="s">
        <v>46</v>
      </c>
      <c r="AH10968" s="1" t="s">
        <v>47</v>
      </c>
      <c r="AI10968">
        <v>0</v>
      </c>
      <c r="AJ10968">
        <v>90</v>
      </c>
      <c r="AK10968">
        <v>20</v>
      </c>
      <c r="AL10968">
        <v>0</v>
      </c>
      <c r="AM10968">
        <v>0</v>
      </c>
      <c r="AN10968">
        <v>6280</v>
      </c>
      <c r="AO10968">
        <v>6280</v>
      </c>
      <c r="AP10968">
        <v>0</v>
      </c>
    </row>
    <row r="10969" spans="1:42" x14ac:dyDescent="0.25">
      <c r="A10969">
        <v>10968</v>
      </c>
      <c r="B10969">
        <v>1</v>
      </c>
      <c r="C10969">
        <v>10</v>
      </c>
      <c r="D10969" s="1" t="s">
        <v>42</v>
      </c>
      <c r="E10969">
        <v>1</v>
      </c>
      <c r="F10969" s="1" t="s">
        <v>49</v>
      </c>
      <c r="G10969">
        <v>34</v>
      </c>
      <c r="H10969">
        <v>1</v>
      </c>
      <c r="I10969">
        <v>3</v>
      </c>
      <c r="J10969">
        <v>0</v>
      </c>
      <c r="K10969">
        <v>1</v>
      </c>
      <c r="L10969" s="1" t="s">
        <v>55</v>
      </c>
      <c r="M10969" s="1" t="s">
        <v>55</v>
      </c>
      <c r="N10969" s="1" t="s">
        <v>45</v>
      </c>
      <c r="O10969">
        <v>5</v>
      </c>
      <c r="P10969">
        <v>10</v>
      </c>
      <c r="Q10969">
        <v>30</v>
      </c>
      <c r="R10969" s="1" t="s">
        <v>46</v>
      </c>
      <c r="S10969">
        <v>1</v>
      </c>
      <c r="T10969">
        <v>335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1</v>
      </c>
      <c r="AB10969">
        <v>1</v>
      </c>
      <c r="AC10969">
        <v>0</v>
      </c>
      <c r="AD10969">
        <v>1</v>
      </c>
      <c r="AE10969" s="1" t="s">
        <v>45</v>
      </c>
      <c r="AF10969" s="1" t="s">
        <v>55</v>
      </c>
      <c r="AG10969" s="1" t="s">
        <v>45</v>
      </c>
      <c r="AH10969" s="1" t="s">
        <v>80</v>
      </c>
      <c r="AI10969">
        <v>0</v>
      </c>
      <c r="AJ10969">
        <v>90</v>
      </c>
      <c r="AK10969">
        <v>20</v>
      </c>
      <c r="AL10969">
        <v>0</v>
      </c>
      <c r="AM10969">
        <v>0</v>
      </c>
      <c r="AN10969">
        <v>6690</v>
      </c>
      <c r="AO10969">
        <v>6690</v>
      </c>
      <c r="AP10969">
        <v>1</v>
      </c>
    </row>
    <row r="10970" spans="1:42" x14ac:dyDescent="0.25">
      <c r="A10970">
        <v>10969</v>
      </c>
      <c r="B10970">
        <v>1</v>
      </c>
      <c r="C10970">
        <v>20</v>
      </c>
      <c r="D10970" s="1" t="s">
        <v>48</v>
      </c>
      <c r="E10970">
        <v>1</v>
      </c>
      <c r="F10970" s="1" t="s">
        <v>49</v>
      </c>
      <c r="G10970">
        <v>49</v>
      </c>
      <c r="H10970">
        <v>3</v>
      </c>
      <c r="I10970">
        <v>3</v>
      </c>
      <c r="J10970">
        <v>0</v>
      </c>
      <c r="K10970">
        <v>1</v>
      </c>
      <c r="L10970" s="1" t="s">
        <v>52</v>
      </c>
      <c r="M10970" s="1" t="s">
        <v>52</v>
      </c>
      <c r="N10970" s="1" t="s">
        <v>46</v>
      </c>
      <c r="P10970">
        <v>10</v>
      </c>
      <c r="Q10970">
        <v>80</v>
      </c>
      <c r="R10970" s="1" t="s">
        <v>46</v>
      </c>
      <c r="S10970">
        <v>1</v>
      </c>
      <c r="T10970">
        <v>37349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 s="1" t="s">
        <v>45</v>
      </c>
      <c r="AF10970" s="1" t="s">
        <v>47</v>
      </c>
      <c r="AG10970" s="1" t="s">
        <v>46</v>
      </c>
      <c r="AH10970" s="1" t="s">
        <v>47</v>
      </c>
      <c r="AI10970">
        <v>0</v>
      </c>
      <c r="AJ10970">
        <v>90</v>
      </c>
      <c r="AK10970">
        <v>20</v>
      </c>
      <c r="AN10970">
        <v>9630</v>
      </c>
      <c r="AO10970">
        <v>9630</v>
      </c>
      <c r="AP10970">
        <v>0</v>
      </c>
    </row>
    <row r="10971" spans="1:42" x14ac:dyDescent="0.25">
      <c r="A10971">
        <v>10970</v>
      </c>
      <c r="B10971">
        <v>1</v>
      </c>
      <c r="C10971">
        <v>15</v>
      </c>
      <c r="D10971" s="1" t="s">
        <v>42</v>
      </c>
      <c r="E10971">
        <v>1</v>
      </c>
      <c r="F10971" s="1" t="s">
        <v>49</v>
      </c>
      <c r="G10971">
        <v>44</v>
      </c>
      <c r="H10971">
        <v>2</v>
      </c>
      <c r="I10971">
        <v>0</v>
      </c>
      <c r="J10971">
        <v>0</v>
      </c>
      <c r="K10971">
        <v>1</v>
      </c>
      <c r="L10971" s="1" t="s">
        <v>52</v>
      </c>
      <c r="M10971" s="1" t="s">
        <v>52</v>
      </c>
      <c r="N10971" s="1" t="s">
        <v>45</v>
      </c>
      <c r="O10971">
        <v>58</v>
      </c>
      <c r="P10971">
        <v>10</v>
      </c>
      <c r="Q10971">
        <v>300</v>
      </c>
      <c r="R10971" s="1" t="s">
        <v>46</v>
      </c>
      <c r="S10971">
        <v>1</v>
      </c>
      <c r="T10971">
        <v>405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1</v>
      </c>
      <c r="AB10971">
        <v>1</v>
      </c>
      <c r="AC10971">
        <v>0</v>
      </c>
      <c r="AD10971">
        <v>1</v>
      </c>
      <c r="AE10971" s="1" t="s">
        <v>45</v>
      </c>
      <c r="AF10971" s="1" t="s">
        <v>52</v>
      </c>
      <c r="AG10971" s="1" t="s">
        <v>45</v>
      </c>
      <c r="AH10971" s="1" t="s">
        <v>60</v>
      </c>
      <c r="AI10971">
        <v>0</v>
      </c>
      <c r="AJ10971">
        <v>90</v>
      </c>
      <c r="AK10971">
        <v>50</v>
      </c>
      <c r="AL10971">
        <v>110</v>
      </c>
      <c r="AM10971">
        <v>0</v>
      </c>
      <c r="AN10971">
        <v>9600</v>
      </c>
      <c r="AO10971">
        <v>9600</v>
      </c>
      <c r="AP10971">
        <v>0</v>
      </c>
    </row>
    <row r="10972" spans="1:42" x14ac:dyDescent="0.25">
      <c r="A10972">
        <v>10971</v>
      </c>
      <c r="B10972">
        <v>1</v>
      </c>
      <c r="C10972">
        <v>20</v>
      </c>
      <c r="D10972" s="1" t="s">
        <v>48</v>
      </c>
      <c r="E10972">
        <v>1</v>
      </c>
      <c r="F10972" s="1" t="s">
        <v>49</v>
      </c>
      <c r="G10972">
        <v>37</v>
      </c>
      <c r="H10972">
        <v>2</v>
      </c>
      <c r="I10972">
        <v>0</v>
      </c>
      <c r="J10972">
        <v>0</v>
      </c>
      <c r="K10972">
        <v>1</v>
      </c>
      <c r="L10972" s="1" t="s">
        <v>64</v>
      </c>
      <c r="M10972" s="1" t="s">
        <v>64</v>
      </c>
      <c r="N10972" s="1" t="s">
        <v>46</v>
      </c>
      <c r="P10972">
        <v>10</v>
      </c>
      <c r="Q10972">
        <v>50</v>
      </c>
      <c r="R10972" s="1" t="s">
        <v>46</v>
      </c>
      <c r="S10972">
        <v>1</v>
      </c>
      <c r="T10972">
        <v>250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 s="1" t="s">
        <v>46</v>
      </c>
      <c r="AF10972" s="1" t="s">
        <v>47</v>
      </c>
      <c r="AG10972" s="1" t="s">
        <v>46</v>
      </c>
      <c r="AH10972" s="1" t="s">
        <v>47</v>
      </c>
      <c r="AI10972">
        <v>0</v>
      </c>
      <c r="AK10972">
        <v>50</v>
      </c>
      <c r="AL10972">
        <v>90</v>
      </c>
      <c r="AM10972">
        <v>40</v>
      </c>
      <c r="AN10972">
        <v>5520</v>
      </c>
      <c r="AO10972">
        <v>5520</v>
      </c>
      <c r="AP10972">
        <v>0</v>
      </c>
    </row>
    <row r="10973" spans="1:42" x14ac:dyDescent="0.25">
      <c r="A10973">
        <v>10972</v>
      </c>
      <c r="B10973">
        <v>1</v>
      </c>
      <c r="C10973">
        <v>10</v>
      </c>
      <c r="D10973" s="1" t="s">
        <v>48</v>
      </c>
      <c r="E10973">
        <v>1</v>
      </c>
      <c r="F10973" s="1" t="s">
        <v>43</v>
      </c>
      <c r="G10973">
        <v>54</v>
      </c>
      <c r="H10973">
        <v>4</v>
      </c>
      <c r="I10973">
        <v>0</v>
      </c>
      <c r="J10973">
        <v>0</v>
      </c>
      <c r="K10973">
        <v>1</v>
      </c>
      <c r="L10973" s="1" t="s">
        <v>55</v>
      </c>
      <c r="M10973" s="1" t="s">
        <v>55</v>
      </c>
      <c r="N10973" s="1" t="s">
        <v>45</v>
      </c>
      <c r="O10973">
        <v>5</v>
      </c>
      <c r="P10973">
        <v>10</v>
      </c>
      <c r="Q10973">
        <v>30</v>
      </c>
      <c r="R10973" s="1" t="s">
        <v>46</v>
      </c>
      <c r="S10973">
        <v>1</v>
      </c>
      <c r="T10973">
        <v>600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 s="1" t="s">
        <v>45</v>
      </c>
      <c r="AF10973" s="1" t="s">
        <v>47</v>
      </c>
      <c r="AG10973" s="1" t="s">
        <v>46</v>
      </c>
      <c r="AH10973" s="1" t="s">
        <v>47</v>
      </c>
      <c r="AI10973">
        <v>0</v>
      </c>
      <c r="AJ10973">
        <v>20</v>
      </c>
      <c r="AK10973">
        <v>40</v>
      </c>
      <c r="AN10973">
        <v>8490</v>
      </c>
      <c r="AO10973">
        <v>8490</v>
      </c>
      <c r="AP10973">
        <v>1</v>
      </c>
    </row>
    <row r="10974" spans="1:42" x14ac:dyDescent="0.25">
      <c r="A10974">
        <v>10973</v>
      </c>
      <c r="B10974">
        <v>1</v>
      </c>
      <c r="C10974">
        <v>15</v>
      </c>
      <c r="D10974" s="1" t="s">
        <v>42</v>
      </c>
      <c r="E10974">
        <v>1</v>
      </c>
      <c r="F10974" s="1" t="s">
        <v>43</v>
      </c>
      <c r="G10974">
        <v>50</v>
      </c>
      <c r="H10974">
        <v>2</v>
      </c>
      <c r="I10974">
        <v>2</v>
      </c>
      <c r="J10974">
        <v>0</v>
      </c>
      <c r="K10974">
        <v>1</v>
      </c>
      <c r="L10974" s="1" t="s">
        <v>67</v>
      </c>
      <c r="M10974" s="1" t="s">
        <v>67</v>
      </c>
      <c r="N10974" s="1" t="s">
        <v>45</v>
      </c>
      <c r="O10974">
        <v>103</v>
      </c>
      <c r="P10974">
        <v>0</v>
      </c>
      <c r="Q10974">
        <v>150</v>
      </c>
      <c r="R10974" s="1" t="s">
        <v>46</v>
      </c>
      <c r="S10974">
        <v>1</v>
      </c>
      <c r="T10974">
        <v>7000</v>
      </c>
      <c r="U10974">
        <v>0</v>
      </c>
      <c r="V10974">
        <v>1</v>
      </c>
      <c r="W10974">
        <v>1</v>
      </c>
      <c r="X10974">
        <v>0</v>
      </c>
      <c r="Y10974">
        <v>0</v>
      </c>
      <c r="Z10974">
        <v>1</v>
      </c>
      <c r="AA10974">
        <v>1</v>
      </c>
      <c r="AB10974">
        <v>1</v>
      </c>
      <c r="AC10974">
        <v>0</v>
      </c>
      <c r="AD10974">
        <v>0</v>
      </c>
      <c r="AE10974" s="1" t="s">
        <v>45</v>
      </c>
      <c r="AF10974" s="1" t="s">
        <v>67</v>
      </c>
      <c r="AG10974" s="1" t="s">
        <v>45</v>
      </c>
      <c r="AH10974" s="1" t="s">
        <v>111</v>
      </c>
      <c r="AI10974">
        <v>0</v>
      </c>
      <c r="AN10974">
        <v>5850</v>
      </c>
      <c r="AO10974">
        <v>5850</v>
      </c>
      <c r="AP10974">
        <v>0</v>
      </c>
    </row>
    <row r="10975" spans="1:42" x14ac:dyDescent="0.25">
      <c r="A10975">
        <v>10974</v>
      </c>
      <c r="B10975">
        <v>1</v>
      </c>
      <c r="C10975">
        <v>5</v>
      </c>
      <c r="D10975" s="1" t="s">
        <v>42</v>
      </c>
      <c r="E10975">
        <v>1</v>
      </c>
      <c r="F10975" s="1" t="s">
        <v>49</v>
      </c>
      <c r="G10975">
        <v>60</v>
      </c>
      <c r="H10975">
        <v>2</v>
      </c>
      <c r="I10975">
        <v>0</v>
      </c>
      <c r="J10975">
        <v>0</v>
      </c>
      <c r="K10975">
        <v>1</v>
      </c>
      <c r="L10975" s="1" t="s">
        <v>64</v>
      </c>
      <c r="M10975" s="1" t="s">
        <v>64</v>
      </c>
      <c r="N10975" s="1" t="s">
        <v>45</v>
      </c>
      <c r="O10975">
        <v>97</v>
      </c>
      <c r="P10975">
        <v>10</v>
      </c>
      <c r="Q10975">
        <v>300</v>
      </c>
      <c r="R10975" s="1" t="s">
        <v>46</v>
      </c>
      <c r="S10975">
        <v>0</v>
      </c>
      <c r="T10975">
        <v>3500</v>
      </c>
      <c r="U10975">
        <v>0</v>
      </c>
      <c r="V10975">
        <v>0</v>
      </c>
      <c r="W10975">
        <v>1</v>
      </c>
      <c r="X10975">
        <v>0</v>
      </c>
      <c r="Y10975">
        <v>0</v>
      </c>
      <c r="Z10975">
        <v>0</v>
      </c>
      <c r="AA10975">
        <v>1</v>
      </c>
      <c r="AB10975">
        <v>1</v>
      </c>
      <c r="AC10975">
        <v>0</v>
      </c>
      <c r="AD10975">
        <v>1</v>
      </c>
      <c r="AE10975" s="1" t="s">
        <v>46</v>
      </c>
      <c r="AF10975" s="1" t="s">
        <v>47</v>
      </c>
      <c r="AG10975" s="1" t="s">
        <v>46</v>
      </c>
      <c r="AH10975" s="1" t="s">
        <v>47</v>
      </c>
      <c r="AI10975">
        <v>0</v>
      </c>
      <c r="AJ10975">
        <v>90</v>
      </c>
      <c r="AK10975">
        <v>50</v>
      </c>
      <c r="AL10975">
        <v>0</v>
      </c>
      <c r="AM10975">
        <v>0</v>
      </c>
      <c r="AN10975">
        <v>5110</v>
      </c>
      <c r="AO10975">
        <v>5110</v>
      </c>
      <c r="AP10975">
        <v>1</v>
      </c>
    </row>
    <row r="10976" spans="1:42" x14ac:dyDescent="0.25">
      <c r="A10976">
        <v>10975</v>
      </c>
      <c r="B10976">
        <v>1</v>
      </c>
      <c r="C10976">
        <v>20</v>
      </c>
      <c r="D10976" s="1" t="s">
        <v>48</v>
      </c>
      <c r="E10976">
        <v>1</v>
      </c>
      <c r="F10976" s="1" t="s">
        <v>49</v>
      </c>
      <c r="G10976">
        <v>46</v>
      </c>
      <c r="H10976">
        <v>2</v>
      </c>
      <c r="I10976">
        <v>0</v>
      </c>
      <c r="J10976">
        <v>0</v>
      </c>
      <c r="K10976">
        <v>1</v>
      </c>
      <c r="L10976" s="1" t="s">
        <v>64</v>
      </c>
      <c r="M10976" s="1" t="s">
        <v>55</v>
      </c>
      <c r="N10976" s="1" t="s">
        <v>45</v>
      </c>
      <c r="O10976">
        <v>18</v>
      </c>
      <c r="P10976">
        <v>10</v>
      </c>
      <c r="R10976" s="1" t="s">
        <v>46</v>
      </c>
      <c r="S10976">
        <v>1</v>
      </c>
      <c r="T10976">
        <v>2000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 s="1" t="s">
        <v>45</v>
      </c>
      <c r="AF10976" s="1" t="s">
        <v>55</v>
      </c>
      <c r="AG10976" s="1" t="s">
        <v>46</v>
      </c>
      <c r="AH10976" s="1" t="s">
        <v>47</v>
      </c>
      <c r="AI10976">
        <v>0</v>
      </c>
      <c r="AN10976">
        <v>1340</v>
      </c>
      <c r="AO10976">
        <v>1340</v>
      </c>
      <c r="AP10976">
        <v>0</v>
      </c>
    </row>
    <row r="10977" spans="1:42" x14ac:dyDescent="0.25">
      <c r="A10977">
        <v>10976</v>
      </c>
      <c r="B10977">
        <v>1</v>
      </c>
      <c r="C10977">
        <v>5</v>
      </c>
      <c r="D10977" s="1" t="s">
        <v>48</v>
      </c>
      <c r="E10977">
        <v>1</v>
      </c>
      <c r="F10977" s="1" t="s">
        <v>43</v>
      </c>
      <c r="G10977">
        <v>31</v>
      </c>
      <c r="H10977">
        <v>6</v>
      </c>
      <c r="I10977">
        <v>0</v>
      </c>
      <c r="J10977">
        <v>0</v>
      </c>
      <c r="K10977">
        <v>1</v>
      </c>
      <c r="L10977" s="1" t="s">
        <v>74</v>
      </c>
      <c r="M10977" s="1" t="s">
        <v>74</v>
      </c>
      <c r="N10977" s="1" t="s">
        <v>45</v>
      </c>
      <c r="O10977">
        <v>117</v>
      </c>
      <c r="P10977">
        <v>10</v>
      </c>
      <c r="Q10977">
        <v>90</v>
      </c>
      <c r="R10977" s="1" t="s">
        <v>46</v>
      </c>
      <c r="S10977">
        <v>1</v>
      </c>
      <c r="T10977">
        <v>440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 s="1" t="s">
        <v>45</v>
      </c>
      <c r="AF10977" s="1" t="s">
        <v>47</v>
      </c>
      <c r="AG10977" s="1" t="s">
        <v>46</v>
      </c>
      <c r="AH10977" s="1" t="s">
        <v>47</v>
      </c>
      <c r="AI10977">
        <v>0</v>
      </c>
      <c r="AN10977">
        <v>6700</v>
      </c>
      <c r="AO10977">
        <v>6700</v>
      </c>
      <c r="AP10977">
        <v>1</v>
      </c>
    </row>
    <row r="10978" spans="1:42" x14ac:dyDescent="0.25">
      <c r="A10978">
        <v>10977</v>
      </c>
      <c r="B10978">
        <v>1</v>
      </c>
      <c r="C10978">
        <v>1</v>
      </c>
      <c r="D10978" s="1" t="s">
        <v>42</v>
      </c>
      <c r="E10978">
        <v>1</v>
      </c>
      <c r="F10978" s="1" t="s">
        <v>49</v>
      </c>
      <c r="G10978">
        <v>61</v>
      </c>
      <c r="H10978">
        <v>2</v>
      </c>
      <c r="I10978">
        <v>2</v>
      </c>
      <c r="J10978">
        <v>0</v>
      </c>
      <c r="K10978">
        <v>1</v>
      </c>
      <c r="L10978" s="1" t="s">
        <v>107</v>
      </c>
      <c r="M10978" s="1" t="s">
        <v>44</v>
      </c>
      <c r="N10978" s="1" t="s">
        <v>46</v>
      </c>
      <c r="P10978">
        <v>10</v>
      </c>
      <c r="Q10978">
        <v>10</v>
      </c>
      <c r="R10978" s="1" t="s">
        <v>46</v>
      </c>
      <c r="S10978">
        <v>1</v>
      </c>
      <c r="T10978">
        <v>350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 s="1" t="s">
        <v>46</v>
      </c>
      <c r="AF10978" s="1" t="s">
        <v>47</v>
      </c>
      <c r="AG10978" s="1" t="s">
        <v>46</v>
      </c>
      <c r="AH10978" s="1" t="s">
        <v>47</v>
      </c>
      <c r="AI10978">
        <v>0</v>
      </c>
      <c r="AN10978">
        <v>6390</v>
      </c>
      <c r="AO10978">
        <v>6390</v>
      </c>
      <c r="AP10978">
        <v>0</v>
      </c>
    </row>
    <row r="10979" spans="1:42" x14ac:dyDescent="0.25">
      <c r="A10979">
        <v>10978</v>
      </c>
      <c r="B10979">
        <v>7</v>
      </c>
      <c r="C10979">
        <v>10</v>
      </c>
      <c r="D10979" s="1" t="s">
        <v>48</v>
      </c>
      <c r="E10979">
        <v>1</v>
      </c>
      <c r="F10979" s="1" t="s">
        <v>43</v>
      </c>
      <c r="G10979">
        <v>68</v>
      </c>
      <c r="H10979">
        <v>1</v>
      </c>
      <c r="I10979">
        <v>0</v>
      </c>
      <c r="J10979">
        <v>0</v>
      </c>
      <c r="K10979">
        <v>1</v>
      </c>
      <c r="L10979" s="1" t="s">
        <v>52</v>
      </c>
      <c r="M10979" s="1" t="s">
        <v>52</v>
      </c>
      <c r="N10979" s="1" t="s">
        <v>45</v>
      </c>
      <c r="O10979">
        <v>58</v>
      </c>
      <c r="P10979">
        <v>10</v>
      </c>
      <c r="Q10979">
        <v>20</v>
      </c>
      <c r="R10979" s="1" t="s">
        <v>46</v>
      </c>
      <c r="S10979">
        <v>1</v>
      </c>
      <c r="T10979">
        <v>26182</v>
      </c>
      <c r="U10979">
        <v>26578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 s="1" t="s">
        <v>46</v>
      </c>
      <c r="AF10979" s="1" t="s">
        <v>47</v>
      </c>
      <c r="AG10979" s="1" t="s">
        <v>46</v>
      </c>
      <c r="AH10979" s="1" t="s">
        <v>47</v>
      </c>
      <c r="AI10979">
        <v>0</v>
      </c>
      <c r="AJ10979">
        <v>90</v>
      </c>
      <c r="AK10979">
        <v>10</v>
      </c>
      <c r="AN10979">
        <v>9600</v>
      </c>
      <c r="AO10979">
        <v>9600</v>
      </c>
      <c r="AP10979">
        <v>0</v>
      </c>
    </row>
    <row r="10980" spans="1:42" x14ac:dyDescent="0.25">
      <c r="A10980">
        <v>10979</v>
      </c>
      <c r="B10980">
        <v>1</v>
      </c>
      <c r="C10980">
        <v>25</v>
      </c>
      <c r="D10980" s="1" t="s">
        <v>48</v>
      </c>
      <c r="E10980">
        <v>1</v>
      </c>
      <c r="F10980" s="1" t="s">
        <v>49</v>
      </c>
      <c r="G10980">
        <v>77</v>
      </c>
      <c r="H10980">
        <v>4</v>
      </c>
      <c r="I10980">
        <v>0</v>
      </c>
      <c r="J10980">
        <v>0</v>
      </c>
      <c r="K10980">
        <v>1</v>
      </c>
      <c r="L10980" s="1" t="s">
        <v>51</v>
      </c>
      <c r="M10980" s="1" t="s">
        <v>55</v>
      </c>
      <c r="N10980" s="1" t="s">
        <v>45</v>
      </c>
      <c r="O10980">
        <v>5</v>
      </c>
      <c r="P10980">
        <v>10</v>
      </c>
      <c r="Q10980">
        <v>400</v>
      </c>
      <c r="R10980" s="1" t="s">
        <v>46</v>
      </c>
      <c r="S10980">
        <v>1</v>
      </c>
      <c r="T10980">
        <v>527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 s="1" t="s">
        <v>46</v>
      </c>
      <c r="AF10980" s="1" t="s">
        <v>47</v>
      </c>
      <c r="AG10980" s="1" t="s">
        <v>46</v>
      </c>
      <c r="AH10980" s="1" t="s">
        <v>47</v>
      </c>
      <c r="AI10980">
        <v>0</v>
      </c>
      <c r="AN10980">
        <v>9330</v>
      </c>
      <c r="AO10980">
        <v>9330</v>
      </c>
      <c r="AP10980">
        <v>1</v>
      </c>
    </row>
    <row r="10981" spans="1:42" x14ac:dyDescent="0.25">
      <c r="A10981">
        <v>10980</v>
      </c>
      <c r="B10981">
        <v>1</v>
      </c>
      <c r="C10981">
        <v>10</v>
      </c>
      <c r="D10981" s="1" t="s">
        <v>48</v>
      </c>
      <c r="E10981">
        <v>1</v>
      </c>
      <c r="F10981" s="1" t="s">
        <v>43</v>
      </c>
      <c r="G10981">
        <v>34</v>
      </c>
      <c r="H10981">
        <v>2</v>
      </c>
      <c r="I10981">
        <v>2</v>
      </c>
      <c r="J10981">
        <v>0</v>
      </c>
      <c r="K10981">
        <v>1</v>
      </c>
      <c r="L10981" s="1" t="s">
        <v>63</v>
      </c>
      <c r="M10981" s="1" t="s">
        <v>63</v>
      </c>
      <c r="N10981" s="1" t="s">
        <v>45</v>
      </c>
      <c r="O10981">
        <v>76</v>
      </c>
      <c r="P10981">
        <v>10</v>
      </c>
      <c r="Q10981">
        <v>340</v>
      </c>
      <c r="R10981" s="1" t="s">
        <v>46</v>
      </c>
      <c r="S10981">
        <v>1</v>
      </c>
      <c r="T10981">
        <v>552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 s="1" t="s">
        <v>46</v>
      </c>
      <c r="AF10981" s="1" t="s">
        <v>47</v>
      </c>
      <c r="AG10981" s="1" t="s">
        <v>46</v>
      </c>
      <c r="AH10981" s="1" t="s">
        <v>47</v>
      </c>
      <c r="AI10981">
        <v>0</v>
      </c>
      <c r="AJ10981">
        <v>90</v>
      </c>
      <c r="AK10981">
        <v>20</v>
      </c>
      <c r="AN10981">
        <v>6990</v>
      </c>
      <c r="AO10981">
        <v>6990</v>
      </c>
      <c r="AP10981">
        <v>0</v>
      </c>
    </row>
    <row r="10982" spans="1:42" x14ac:dyDescent="0.25">
      <c r="A10982">
        <v>10981</v>
      </c>
      <c r="B10982">
        <v>1</v>
      </c>
      <c r="C10982">
        <v>15</v>
      </c>
      <c r="D10982" s="1" t="s">
        <v>42</v>
      </c>
      <c r="E10982">
        <v>1</v>
      </c>
      <c r="F10982" s="1" t="s">
        <v>49</v>
      </c>
      <c r="G10982">
        <v>67</v>
      </c>
      <c r="H10982">
        <v>4</v>
      </c>
      <c r="I10982">
        <v>0</v>
      </c>
      <c r="J10982">
        <v>0</v>
      </c>
      <c r="K10982">
        <v>1</v>
      </c>
      <c r="L10982" s="1" t="s">
        <v>62</v>
      </c>
      <c r="M10982" s="1" t="s">
        <v>55</v>
      </c>
      <c r="N10982" s="1" t="s">
        <v>45</v>
      </c>
      <c r="O10982">
        <v>5</v>
      </c>
      <c r="P10982">
        <v>10</v>
      </c>
      <c r="R10982" s="1" t="s">
        <v>46</v>
      </c>
      <c r="S10982">
        <v>1</v>
      </c>
      <c r="T10982">
        <v>1423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 s="1" t="s">
        <v>46</v>
      </c>
      <c r="AF10982" s="1" t="s">
        <v>47</v>
      </c>
      <c r="AG10982" s="1" t="s">
        <v>46</v>
      </c>
      <c r="AH10982" s="1" t="s">
        <v>47</v>
      </c>
      <c r="AI10982">
        <v>0</v>
      </c>
      <c r="AN10982">
        <v>4910</v>
      </c>
      <c r="AO10982">
        <v>4910</v>
      </c>
      <c r="AP10982">
        <v>0</v>
      </c>
    </row>
    <row r="10983" spans="1:42" x14ac:dyDescent="0.25">
      <c r="A10983">
        <v>10982</v>
      </c>
      <c r="B10983">
        <v>1</v>
      </c>
      <c r="C10983">
        <v>25</v>
      </c>
      <c r="D10983" s="1" t="s">
        <v>42</v>
      </c>
      <c r="E10983">
        <v>1</v>
      </c>
      <c r="F10983" s="1" t="s">
        <v>49</v>
      </c>
      <c r="G10983">
        <v>38</v>
      </c>
      <c r="H10983">
        <v>2</v>
      </c>
      <c r="I10983">
        <v>0</v>
      </c>
      <c r="J10983">
        <v>0</v>
      </c>
      <c r="K10983">
        <v>1</v>
      </c>
      <c r="L10983" s="1" t="s">
        <v>55</v>
      </c>
      <c r="M10983" s="1" t="s">
        <v>55</v>
      </c>
      <c r="N10983" s="1" t="s">
        <v>45</v>
      </c>
      <c r="O10983">
        <v>14</v>
      </c>
      <c r="P10983">
        <v>20</v>
      </c>
      <c r="Q10983">
        <v>20</v>
      </c>
      <c r="R10983" s="1" t="s">
        <v>46</v>
      </c>
      <c r="S10983">
        <v>0</v>
      </c>
      <c r="T10983">
        <v>500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1</v>
      </c>
      <c r="AB10983">
        <v>1</v>
      </c>
      <c r="AC10983">
        <v>0</v>
      </c>
      <c r="AD10983">
        <v>1</v>
      </c>
      <c r="AE10983" s="1" t="s">
        <v>46</v>
      </c>
      <c r="AF10983" s="1" t="s">
        <v>47</v>
      </c>
      <c r="AG10983" s="1" t="s">
        <v>46</v>
      </c>
      <c r="AH10983" s="1" t="s">
        <v>47</v>
      </c>
      <c r="AI10983">
        <v>0</v>
      </c>
      <c r="AJ10983">
        <v>120</v>
      </c>
      <c r="AK10983">
        <v>20</v>
      </c>
      <c r="AL10983">
        <v>0</v>
      </c>
      <c r="AM10983">
        <v>0</v>
      </c>
      <c r="AN10983">
        <v>1590</v>
      </c>
      <c r="AO10983">
        <v>1590</v>
      </c>
      <c r="AP10983">
        <v>0</v>
      </c>
    </row>
    <row r="10984" spans="1:42" x14ac:dyDescent="0.25">
      <c r="A10984">
        <v>10983</v>
      </c>
      <c r="B10984">
        <v>1</v>
      </c>
      <c r="C10984">
        <v>5</v>
      </c>
      <c r="D10984" s="1" t="s">
        <v>42</v>
      </c>
      <c r="E10984">
        <v>1</v>
      </c>
      <c r="F10984" s="1" t="s">
        <v>49</v>
      </c>
      <c r="G10984">
        <v>32</v>
      </c>
      <c r="H10984">
        <v>2</v>
      </c>
      <c r="I10984">
        <v>0</v>
      </c>
      <c r="J10984">
        <v>0</v>
      </c>
      <c r="K10984">
        <v>1</v>
      </c>
      <c r="L10984" s="1" t="s">
        <v>62</v>
      </c>
      <c r="M10984" s="1" t="s">
        <v>55</v>
      </c>
      <c r="N10984" s="1" t="s">
        <v>45</v>
      </c>
      <c r="O10984">
        <v>14</v>
      </c>
      <c r="P10984">
        <v>0</v>
      </c>
      <c r="Q10984">
        <v>0</v>
      </c>
      <c r="R10984" s="1" t="s">
        <v>46</v>
      </c>
      <c r="S10984">
        <v>0</v>
      </c>
      <c r="T10984">
        <v>4265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1</v>
      </c>
      <c r="AB10984">
        <v>1</v>
      </c>
      <c r="AC10984">
        <v>0</v>
      </c>
      <c r="AD10984">
        <v>1</v>
      </c>
      <c r="AE10984" s="1" t="s">
        <v>46</v>
      </c>
      <c r="AF10984" s="1" t="s">
        <v>47</v>
      </c>
      <c r="AG10984" s="1" t="s">
        <v>46</v>
      </c>
      <c r="AH10984" s="1" t="s">
        <v>47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1460</v>
      </c>
      <c r="AO10984">
        <v>1460</v>
      </c>
      <c r="AP10984">
        <v>0</v>
      </c>
    </row>
    <row r="10985" spans="1:42" x14ac:dyDescent="0.25">
      <c r="A10985">
        <v>10984</v>
      </c>
      <c r="B10985">
        <v>1</v>
      </c>
      <c r="C10985">
        <v>5</v>
      </c>
      <c r="D10985" s="1" t="s">
        <v>42</v>
      </c>
      <c r="E10985">
        <v>1</v>
      </c>
      <c r="F10985" s="1" t="s">
        <v>43</v>
      </c>
      <c r="G10985">
        <v>32</v>
      </c>
      <c r="H10985">
        <v>2</v>
      </c>
      <c r="I10985">
        <v>1</v>
      </c>
      <c r="J10985">
        <v>0</v>
      </c>
      <c r="K10985">
        <v>1</v>
      </c>
      <c r="L10985" s="1" t="s">
        <v>64</v>
      </c>
      <c r="M10985" s="1" t="s">
        <v>64</v>
      </c>
      <c r="N10985" s="1" t="s">
        <v>45</v>
      </c>
      <c r="O10985">
        <v>97</v>
      </c>
      <c r="P10985">
        <v>10</v>
      </c>
      <c r="Q10985">
        <v>10</v>
      </c>
      <c r="R10985" s="1" t="s">
        <v>46</v>
      </c>
      <c r="S10985">
        <v>0</v>
      </c>
      <c r="T10985">
        <v>30000</v>
      </c>
      <c r="U10985">
        <v>0</v>
      </c>
      <c r="V10985">
        <v>1</v>
      </c>
      <c r="W10985">
        <v>0</v>
      </c>
      <c r="X10985">
        <v>0</v>
      </c>
      <c r="Y10985">
        <v>0</v>
      </c>
      <c r="Z10985">
        <v>0</v>
      </c>
      <c r="AA10985">
        <v>1</v>
      </c>
      <c r="AB10985">
        <v>1</v>
      </c>
      <c r="AC10985">
        <v>0</v>
      </c>
      <c r="AD10985">
        <v>1</v>
      </c>
      <c r="AE10985" s="1" t="s">
        <v>46</v>
      </c>
      <c r="AF10985" s="1" t="s">
        <v>47</v>
      </c>
      <c r="AG10985" s="1" t="s">
        <v>46</v>
      </c>
      <c r="AH10985" s="1" t="s">
        <v>47</v>
      </c>
      <c r="AI10985">
        <v>0</v>
      </c>
      <c r="AJ10985">
        <v>20</v>
      </c>
      <c r="AK10985">
        <v>40</v>
      </c>
      <c r="AL10985">
        <v>90</v>
      </c>
      <c r="AM10985">
        <v>40</v>
      </c>
      <c r="AN10985">
        <v>5340</v>
      </c>
      <c r="AO10985">
        <v>5340</v>
      </c>
      <c r="AP10985">
        <v>1</v>
      </c>
    </row>
    <row r="10986" spans="1:42" x14ac:dyDescent="0.25">
      <c r="A10986">
        <v>10985</v>
      </c>
      <c r="B10986">
        <v>1</v>
      </c>
      <c r="C10986">
        <v>10</v>
      </c>
      <c r="D10986" s="1" t="s">
        <v>42</v>
      </c>
      <c r="E10986">
        <v>1</v>
      </c>
      <c r="F10986" s="1" t="s">
        <v>43</v>
      </c>
      <c r="G10986">
        <v>56</v>
      </c>
      <c r="H10986">
        <v>2</v>
      </c>
      <c r="I10986">
        <v>0</v>
      </c>
      <c r="J10986">
        <v>0</v>
      </c>
      <c r="K10986">
        <v>1</v>
      </c>
      <c r="L10986" s="1" t="s">
        <v>61</v>
      </c>
      <c r="M10986" s="1" t="s">
        <v>61</v>
      </c>
      <c r="N10986" s="1" t="s">
        <v>45</v>
      </c>
      <c r="O10986">
        <v>43</v>
      </c>
      <c r="P10986">
        <v>10</v>
      </c>
      <c r="Q10986">
        <v>300</v>
      </c>
      <c r="R10986" s="1" t="s">
        <v>46</v>
      </c>
      <c r="S10986">
        <v>0</v>
      </c>
      <c r="T10986">
        <v>740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1</v>
      </c>
      <c r="AB10986">
        <v>1</v>
      </c>
      <c r="AC10986">
        <v>0</v>
      </c>
      <c r="AD10986">
        <v>1</v>
      </c>
      <c r="AE10986" s="1" t="s">
        <v>45</v>
      </c>
      <c r="AF10986" s="1" t="s">
        <v>47</v>
      </c>
      <c r="AG10986" s="1" t="s">
        <v>46</v>
      </c>
      <c r="AH10986" s="1" t="s">
        <v>47</v>
      </c>
      <c r="AI10986">
        <v>0</v>
      </c>
      <c r="AJ10986">
        <v>90</v>
      </c>
      <c r="AK10986">
        <v>20</v>
      </c>
      <c r="AL10986">
        <v>0</v>
      </c>
      <c r="AM10986">
        <v>0</v>
      </c>
      <c r="AN10986">
        <v>8660</v>
      </c>
      <c r="AO10986">
        <v>8660</v>
      </c>
      <c r="AP10986">
        <v>0</v>
      </c>
    </row>
    <row r="10987" spans="1:42" x14ac:dyDescent="0.25">
      <c r="A10987">
        <v>10986</v>
      </c>
      <c r="B10987">
        <v>1</v>
      </c>
      <c r="C10987">
        <v>10</v>
      </c>
      <c r="D10987" s="1" t="s">
        <v>69</v>
      </c>
      <c r="E10987">
        <v>1</v>
      </c>
      <c r="F10987" s="1" t="s">
        <v>49</v>
      </c>
      <c r="G10987">
        <v>40</v>
      </c>
      <c r="H10987">
        <v>1</v>
      </c>
      <c r="I10987">
        <v>0</v>
      </c>
      <c r="J10987">
        <v>0</v>
      </c>
      <c r="K10987">
        <v>1</v>
      </c>
      <c r="L10987" s="1" t="s">
        <v>107</v>
      </c>
      <c r="M10987" s="1" t="s">
        <v>64</v>
      </c>
      <c r="N10987" s="1" t="s">
        <v>45</v>
      </c>
      <c r="O10987">
        <v>97</v>
      </c>
      <c r="P10987">
        <v>10</v>
      </c>
      <c r="Q10987">
        <v>10</v>
      </c>
      <c r="R10987" s="1" t="s">
        <v>46</v>
      </c>
      <c r="S10987">
        <v>1</v>
      </c>
      <c r="T10987">
        <v>1250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 s="1" t="s">
        <v>46</v>
      </c>
      <c r="AF10987" s="1" t="s">
        <v>47</v>
      </c>
      <c r="AG10987" s="1" t="s">
        <v>46</v>
      </c>
      <c r="AH10987" s="1" t="s">
        <v>47</v>
      </c>
      <c r="AI10987">
        <v>0</v>
      </c>
      <c r="AJ10987">
        <v>110</v>
      </c>
      <c r="AK10987">
        <v>10</v>
      </c>
      <c r="AL10987">
        <v>110</v>
      </c>
      <c r="AN10987">
        <v>5580</v>
      </c>
      <c r="AO10987">
        <v>5580</v>
      </c>
      <c r="AP10987">
        <v>1</v>
      </c>
    </row>
    <row r="10988" spans="1:42" x14ac:dyDescent="0.25">
      <c r="A10988">
        <v>10987</v>
      </c>
      <c r="B10988">
        <v>1</v>
      </c>
      <c r="C10988">
        <v>15</v>
      </c>
      <c r="D10988" s="1" t="s">
        <v>48</v>
      </c>
      <c r="E10988">
        <v>1</v>
      </c>
      <c r="F10988" s="1" t="s">
        <v>49</v>
      </c>
      <c r="G10988">
        <v>59</v>
      </c>
      <c r="H10988">
        <v>1</v>
      </c>
      <c r="I10988">
        <v>0</v>
      </c>
      <c r="J10988">
        <v>0</v>
      </c>
      <c r="K10988">
        <v>1</v>
      </c>
      <c r="L10988" s="1" t="s">
        <v>67</v>
      </c>
      <c r="M10988" s="1" t="s">
        <v>67</v>
      </c>
      <c r="N10988" s="1" t="s">
        <v>46</v>
      </c>
      <c r="P10988">
        <v>10</v>
      </c>
      <c r="Q10988">
        <v>150</v>
      </c>
      <c r="R10988" s="1" t="s">
        <v>46</v>
      </c>
      <c r="S10988">
        <v>1</v>
      </c>
      <c r="T10988">
        <v>250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 s="1" t="s">
        <v>46</v>
      </c>
      <c r="AF10988" s="1" t="s">
        <v>47</v>
      </c>
      <c r="AG10988" s="1" t="s">
        <v>46</v>
      </c>
      <c r="AH10988" s="1" t="s">
        <v>47</v>
      </c>
      <c r="AI10988">
        <v>0</v>
      </c>
      <c r="AJ10988">
        <v>20</v>
      </c>
      <c r="AK10988">
        <v>40</v>
      </c>
      <c r="AN10988">
        <v>5810</v>
      </c>
      <c r="AO10988">
        <v>5810</v>
      </c>
      <c r="AP10988">
        <v>1</v>
      </c>
    </row>
    <row r="10989" spans="1:42" x14ac:dyDescent="0.25">
      <c r="A10989">
        <v>10988</v>
      </c>
      <c r="B10989">
        <v>1</v>
      </c>
      <c r="C10989">
        <v>1</v>
      </c>
      <c r="D10989" s="1" t="s">
        <v>42</v>
      </c>
      <c r="E10989">
        <v>1</v>
      </c>
      <c r="F10989" s="1" t="s">
        <v>49</v>
      </c>
      <c r="G10989">
        <v>25</v>
      </c>
      <c r="H10989">
        <v>1</v>
      </c>
      <c r="I10989">
        <v>0</v>
      </c>
      <c r="J10989">
        <v>0</v>
      </c>
      <c r="K10989">
        <v>1</v>
      </c>
      <c r="L10989" s="1" t="s">
        <v>52</v>
      </c>
      <c r="M10989" s="1" t="s">
        <v>52</v>
      </c>
      <c r="N10989" s="1" t="s">
        <v>45</v>
      </c>
      <c r="O10989">
        <v>54</v>
      </c>
      <c r="P10989">
        <v>0</v>
      </c>
      <c r="Q10989">
        <v>0</v>
      </c>
      <c r="R10989" s="1" t="s">
        <v>46</v>
      </c>
      <c r="S10989">
        <v>1</v>
      </c>
      <c r="T10989">
        <v>1300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1</v>
      </c>
      <c r="AB10989">
        <v>1</v>
      </c>
      <c r="AC10989">
        <v>0</v>
      </c>
      <c r="AD10989">
        <v>1</v>
      </c>
      <c r="AE10989" s="1" t="s">
        <v>45</v>
      </c>
      <c r="AF10989" s="1" t="s">
        <v>52</v>
      </c>
      <c r="AG10989" s="1" t="s">
        <v>45</v>
      </c>
      <c r="AH10989" s="1" t="s">
        <v>53</v>
      </c>
      <c r="AI10989">
        <v>0</v>
      </c>
      <c r="AJ10989">
        <v>90</v>
      </c>
      <c r="AK10989">
        <v>20</v>
      </c>
      <c r="AL10989">
        <v>0</v>
      </c>
      <c r="AM10989">
        <v>0</v>
      </c>
      <c r="AN10989">
        <v>9400</v>
      </c>
      <c r="AO10989">
        <v>9400</v>
      </c>
      <c r="AP10989">
        <v>1</v>
      </c>
    </row>
    <row r="10990" spans="1:42" x14ac:dyDescent="0.25">
      <c r="A10990">
        <v>10989</v>
      </c>
      <c r="B10990">
        <v>1</v>
      </c>
      <c r="C10990">
        <v>10</v>
      </c>
      <c r="D10990" s="1" t="s">
        <v>42</v>
      </c>
      <c r="E10990">
        <v>1</v>
      </c>
      <c r="F10990" s="1" t="s">
        <v>49</v>
      </c>
      <c r="G10990">
        <v>57</v>
      </c>
      <c r="H10990">
        <v>2</v>
      </c>
      <c r="I10990">
        <v>0</v>
      </c>
      <c r="J10990">
        <v>0</v>
      </c>
      <c r="K10990">
        <v>1</v>
      </c>
      <c r="L10990" s="1" t="s">
        <v>77</v>
      </c>
      <c r="M10990" s="1" t="s">
        <v>77</v>
      </c>
      <c r="N10990" s="1" t="s">
        <v>45</v>
      </c>
      <c r="O10990">
        <v>123</v>
      </c>
      <c r="P10990">
        <v>10</v>
      </c>
      <c r="Q10990">
        <v>300</v>
      </c>
      <c r="R10990" s="1" t="s">
        <v>46</v>
      </c>
      <c r="S10990">
        <v>1</v>
      </c>
      <c r="T10990">
        <v>75970</v>
      </c>
      <c r="U10990">
        <v>0</v>
      </c>
      <c r="V10990">
        <v>0</v>
      </c>
      <c r="W10990">
        <v>1</v>
      </c>
      <c r="X10990">
        <v>0</v>
      </c>
      <c r="Y10990">
        <v>0</v>
      </c>
      <c r="Z10990">
        <v>0</v>
      </c>
      <c r="AA10990">
        <v>1</v>
      </c>
      <c r="AB10990">
        <v>1</v>
      </c>
      <c r="AC10990">
        <v>0</v>
      </c>
      <c r="AD10990">
        <v>1</v>
      </c>
      <c r="AE10990" s="1" t="s">
        <v>46</v>
      </c>
      <c r="AF10990" s="1" t="s">
        <v>47</v>
      </c>
      <c r="AG10990" s="1" t="s">
        <v>46</v>
      </c>
      <c r="AH10990" s="1" t="s">
        <v>47</v>
      </c>
      <c r="AI10990">
        <v>0</v>
      </c>
      <c r="AJ10990">
        <v>90</v>
      </c>
      <c r="AK10990">
        <v>10</v>
      </c>
      <c r="AL10990">
        <v>0</v>
      </c>
      <c r="AM10990">
        <v>0</v>
      </c>
      <c r="AN10990">
        <v>6890</v>
      </c>
      <c r="AO10990">
        <v>6890</v>
      </c>
      <c r="AP10990">
        <v>0</v>
      </c>
    </row>
    <row r="10991" spans="1:42" x14ac:dyDescent="0.25">
      <c r="A10991">
        <v>10990</v>
      </c>
      <c r="B10991">
        <v>1</v>
      </c>
      <c r="C10991">
        <v>10</v>
      </c>
      <c r="D10991" s="1" t="s">
        <v>42</v>
      </c>
      <c r="E10991">
        <v>1</v>
      </c>
      <c r="F10991" s="1" t="s">
        <v>43</v>
      </c>
      <c r="G10991">
        <v>33</v>
      </c>
      <c r="H10991">
        <v>2</v>
      </c>
      <c r="I10991">
        <v>1</v>
      </c>
      <c r="J10991">
        <v>0</v>
      </c>
      <c r="K10991">
        <v>1</v>
      </c>
      <c r="L10991" s="1" t="s">
        <v>55</v>
      </c>
      <c r="M10991" s="1" t="s">
        <v>55</v>
      </c>
      <c r="N10991" s="1" t="s">
        <v>45</v>
      </c>
      <c r="O10991">
        <v>5</v>
      </c>
      <c r="P10991">
        <v>10</v>
      </c>
      <c r="Q10991">
        <v>50</v>
      </c>
      <c r="R10991" s="1" t="s">
        <v>46</v>
      </c>
      <c r="S10991">
        <v>0</v>
      </c>
      <c r="T10991">
        <v>1021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1</v>
      </c>
      <c r="AB10991">
        <v>1</v>
      </c>
      <c r="AC10991">
        <v>0</v>
      </c>
      <c r="AD10991">
        <v>1</v>
      </c>
      <c r="AE10991" s="1" t="s">
        <v>45</v>
      </c>
      <c r="AF10991" s="1" t="s">
        <v>55</v>
      </c>
      <c r="AG10991" s="1" t="s">
        <v>45</v>
      </c>
      <c r="AH10991" s="1" t="s">
        <v>80</v>
      </c>
      <c r="AI10991">
        <v>0</v>
      </c>
      <c r="AJ10991">
        <v>90</v>
      </c>
      <c r="AK10991">
        <v>20</v>
      </c>
      <c r="AL10991">
        <v>0</v>
      </c>
      <c r="AM10991">
        <v>0</v>
      </c>
      <c r="AN10991">
        <v>6440</v>
      </c>
      <c r="AO10991">
        <v>6440</v>
      </c>
      <c r="AP10991">
        <v>0</v>
      </c>
    </row>
    <row r="10992" spans="1:42" x14ac:dyDescent="0.25">
      <c r="A10992">
        <v>10991</v>
      </c>
      <c r="B10992">
        <v>1</v>
      </c>
      <c r="C10992">
        <v>5</v>
      </c>
      <c r="D10992" s="1" t="s">
        <v>48</v>
      </c>
      <c r="E10992">
        <v>1</v>
      </c>
      <c r="F10992" s="1" t="s">
        <v>49</v>
      </c>
      <c r="G10992">
        <v>18</v>
      </c>
      <c r="H10992">
        <v>2</v>
      </c>
      <c r="I10992">
        <v>1</v>
      </c>
      <c r="J10992">
        <v>0</v>
      </c>
      <c r="K10992">
        <v>1</v>
      </c>
      <c r="L10992" s="1" t="s">
        <v>57</v>
      </c>
      <c r="M10992" s="1" t="s">
        <v>57</v>
      </c>
      <c r="N10992" s="1" t="s">
        <v>45</v>
      </c>
      <c r="O10992">
        <v>67</v>
      </c>
      <c r="P10992">
        <v>10</v>
      </c>
      <c r="Q10992">
        <v>20</v>
      </c>
      <c r="R10992" s="1" t="s">
        <v>46</v>
      </c>
      <c r="S10992">
        <v>1</v>
      </c>
      <c r="T10992">
        <v>17400</v>
      </c>
      <c r="U10992">
        <v>500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 s="1" t="s">
        <v>46</v>
      </c>
      <c r="AF10992" s="1" t="s">
        <v>47</v>
      </c>
      <c r="AG10992" s="1" t="s">
        <v>46</v>
      </c>
      <c r="AH10992" s="1" t="s">
        <v>47</v>
      </c>
      <c r="AI10992">
        <v>0</v>
      </c>
      <c r="AN10992">
        <v>7520</v>
      </c>
      <c r="AO10992">
        <v>7520</v>
      </c>
      <c r="AP10992">
        <v>0</v>
      </c>
    </row>
    <row r="10993" spans="1:42" x14ac:dyDescent="0.25">
      <c r="A10993">
        <v>10992</v>
      </c>
      <c r="B10993">
        <v>1</v>
      </c>
      <c r="C10993">
        <v>1</v>
      </c>
      <c r="D10993" s="1" t="s">
        <v>48</v>
      </c>
      <c r="E10993">
        <v>1</v>
      </c>
      <c r="F10993" s="1" t="s">
        <v>49</v>
      </c>
      <c r="G10993">
        <v>47</v>
      </c>
      <c r="H10993">
        <v>2</v>
      </c>
      <c r="I10993">
        <v>4</v>
      </c>
      <c r="J10993">
        <v>0</v>
      </c>
      <c r="K10993">
        <v>1</v>
      </c>
      <c r="L10993" s="1" t="s">
        <v>52</v>
      </c>
      <c r="M10993" s="1" t="s">
        <v>52</v>
      </c>
      <c r="N10993" s="1" t="s">
        <v>45</v>
      </c>
      <c r="O10993">
        <v>54</v>
      </c>
      <c r="P10993">
        <v>10</v>
      </c>
      <c r="Q10993">
        <v>440</v>
      </c>
      <c r="R10993" s="1" t="s">
        <v>46</v>
      </c>
      <c r="S10993">
        <v>1</v>
      </c>
      <c r="T10993">
        <v>5000</v>
      </c>
      <c r="U10993">
        <v>2800</v>
      </c>
      <c r="V10993">
        <v>1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 s="1" t="s">
        <v>45</v>
      </c>
      <c r="AF10993" s="1" t="s">
        <v>52</v>
      </c>
      <c r="AG10993" s="1" t="s">
        <v>45</v>
      </c>
      <c r="AH10993" s="1" t="s">
        <v>53</v>
      </c>
      <c r="AI10993">
        <v>0</v>
      </c>
      <c r="AJ10993">
        <v>90</v>
      </c>
      <c r="AK10993">
        <v>20</v>
      </c>
      <c r="AN10993">
        <v>9170</v>
      </c>
      <c r="AO10993">
        <v>9170</v>
      </c>
      <c r="AP10993">
        <v>1</v>
      </c>
    </row>
    <row r="10994" spans="1:42" x14ac:dyDescent="0.25">
      <c r="A10994">
        <v>10993</v>
      </c>
      <c r="B10994">
        <v>2</v>
      </c>
      <c r="C10994">
        <v>15</v>
      </c>
      <c r="D10994" s="1" t="s">
        <v>42</v>
      </c>
      <c r="E10994">
        <v>1</v>
      </c>
      <c r="F10994" s="1" t="s">
        <v>49</v>
      </c>
      <c r="G10994">
        <v>55</v>
      </c>
      <c r="H10994">
        <v>5</v>
      </c>
      <c r="I10994">
        <v>4</v>
      </c>
      <c r="J10994">
        <v>0</v>
      </c>
      <c r="K10994">
        <v>1</v>
      </c>
      <c r="L10994" s="1" t="s">
        <v>75</v>
      </c>
      <c r="M10994" s="1" t="s">
        <v>75</v>
      </c>
      <c r="N10994" s="1" t="s">
        <v>45</v>
      </c>
      <c r="O10994">
        <v>50</v>
      </c>
      <c r="P10994">
        <v>10</v>
      </c>
      <c r="Q10994">
        <v>110</v>
      </c>
      <c r="R10994" s="1" t="s">
        <v>46</v>
      </c>
      <c r="S10994">
        <v>0</v>
      </c>
      <c r="T10994">
        <v>870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1</v>
      </c>
      <c r="AB10994">
        <v>1</v>
      </c>
      <c r="AC10994">
        <v>150000</v>
      </c>
      <c r="AD10994">
        <v>1</v>
      </c>
      <c r="AE10994" s="1" t="s">
        <v>45</v>
      </c>
      <c r="AF10994" s="1" t="s">
        <v>47</v>
      </c>
      <c r="AG10994" s="1" t="s">
        <v>45</v>
      </c>
      <c r="AH10994" s="1" t="s">
        <v>84</v>
      </c>
      <c r="AI10994">
        <v>0</v>
      </c>
      <c r="AJ10994">
        <v>90</v>
      </c>
      <c r="AK10994">
        <v>0</v>
      </c>
      <c r="AL10994">
        <v>0</v>
      </c>
      <c r="AM10994">
        <v>0</v>
      </c>
      <c r="AN10994">
        <v>8800</v>
      </c>
      <c r="AO10994">
        <v>8800</v>
      </c>
      <c r="AP10994">
        <v>1</v>
      </c>
    </row>
    <row r="10995" spans="1:42" x14ac:dyDescent="0.25">
      <c r="A10995">
        <v>10994</v>
      </c>
      <c r="B10995">
        <v>1</v>
      </c>
      <c r="C10995">
        <v>5</v>
      </c>
      <c r="D10995" s="1" t="s">
        <v>48</v>
      </c>
      <c r="E10995">
        <v>1</v>
      </c>
      <c r="F10995" s="1" t="s">
        <v>49</v>
      </c>
      <c r="G10995">
        <v>47</v>
      </c>
      <c r="H10995">
        <v>2</v>
      </c>
      <c r="I10995">
        <v>0</v>
      </c>
      <c r="J10995">
        <v>0</v>
      </c>
      <c r="K10995">
        <v>1</v>
      </c>
      <c r="L10995" s="1" t="s">
        <v>64</v>
      </c>
      <c r="M10995" s="1" t="s">
        <v>67</v>
      </c>
      <c r="N10995" s="1" t="s">
        <v>45</v>
      </c>
      <c r="O10995">
        <v>97</v>
      </c>
      <c r="P10995">
        <v>10</v>
      </c>
      <c r="R10995" s="1" t="s">
        <v>46</v>
      </c>
      <c r="S10995">
        <v>1</v>
      </c>
      <c r="T10995">
        <v>3740</v>
      </c>
      <c r="U10995">
        <v>0</v>
      </c>
      <c r="V10995">
        <v>1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 s="1" t="s">
        <v>45</v>
      </c>
      <c r="AF10995" s="1" t="s">
        <v>47</v>
      </c>
      <c r="AG10995" s="1" t="s">
        <v>46</v>
      </c>
      <c r="AH10995" s="1" t="s">
        <v>47</v>
      </c>
      <c r="AI10995">
        <v>0</v>
      </c>
      <c r="AJ10995">
        <v>90</v>
      </c>
      <c r="AK10995">
        <v>20</v>
      </c>
      <c r="AN10995">
        <v>5830</v>
      </c>
      <c r="AO10995">
        <v>5830</v>
      </c>
      <c r="AP10995">
        <v>0</v>
      </c>
    </row>
    <row r="10996" spans="1:42" x14ac:dyDescent="0.25">
      <c r="A10996">
        <v>10995</v>
      </c>
      <c r="B10996">
        <v>1</v>
      </c>
      <c r="C10996">
        <v>25</v>
      </c>
      <c r="D10996" s="1" t="s">
        <v>48</v>
      </c>
      <c r="E10996">
        <v>1</v>
      </c>
      <c r="F10996" s="1" t="s">
        <v>43</v>
      </c>
      <c r="G10996">
        <v>57</v>
      </c>
      <c r="H10996">
        <v>2</v>
      </c>
      <c r="I10996">
        <v>0</v>
      </c>
      <c r="J10996">
        <v>0</v>
      </c>
      <c r="K10996">
        <v>1</v>
      </c>
      <c r="L10996" s="1" t="s">
        <v>74</v>
      </c>
      <c r="M10996" s="1" t="s">
        <v>74</v>
      </c>
      <c r="N10996" s="1" t="s">
        <v>45</v>
      </c>
      <c r="O10996">
        <v>117</v>
      </c>
      <c r="P10996">
        <v>10</v>
      </c>
      <c r="Q10996">
        <v>10</v>
      </c>
      <c r="R10996" s="1" t="s">
        <v>46</v>
      </c>
      <c r="S10996">
        <v>1</v>
      </c>
      <c r="T10996">
        <v>1050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 s="1" t="s">
        <v>46</v>
      </c>
      <c r="AF10996" s="1" t="s">
        <v>74</v>
      </c>
      <c r="AG10996" s="1" t="s">
        <v>45</v>
      </c>
      <c r="AH10996" s="1" t="s">
        <v>85</v>
      </c>
      <c r="AI10996">
        <v>0</v>
      </c>
      <c r="AJ10996">
        <v>110</v>
      </c>
      <c r="AK10996">
        <v>10</v>
      </c>
      <c r="AN10996">
        <v>6860</v>
      </c>
      <c r="AO10996">
        <v>6860</v>
      </c>
      <c r="AP10996">
        <v>0</v>
      </c>
    </row>
    <row r="10997" spans="1:42" x14ac:dyDescent="0.25">
      <c r="A10997">
        <v>10996</v>
      </c>
      <c r="B10997">
        <v>1</v>
      </c>
      <c r="C10997">
        <v>10</v>
      </c>
      <c r="D10997" s="1" t="s">
        <v>42</v>
      </c>
      <c r="E10997">
        <v>1</v>
      </c>
      <c r="F10997" s="1" t="s">
        <v>43</v>
      </c>
      <c r="G10997">
        <v>27</v>
      </c>
      <c r="H10997">
        <v>1</v>
      </c>
      <c r="I10997">
        <v>0</v>
      </c>
      <c r="J10997">
        <v>0</v>
      </c>
      <c r="K10997">
        <v>1</v>
      </c>
      <c r="L10997" s="1" t="s">
        <v>74</v>
      </c>
      <c r="M10997" s="1" t="s">
        <v>74</v>
      </c>
      <c r="N10997" s="1" t="s">
        <v>45</v>
      </c>
      <c r="O10997">
        <v>117</v>
      </c>
      <c r="P10997">
        <v>50</v>
      </c>
      <c r="Q10997">
        <v>40</v>
      </c>
      <c r="R10997" s="1" t="s">
        <v>46</v>
      </c>
      <c r="S10997">
        <v>1</v>
      </c>
      <c r="T10997">
        <v>360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1</v>
      </c>
      <c r="AB10997">
        <v>1</v>
      </c>
      <c r="AC10997">
        <v>0</v>
      </c>
      <c r="AD10997">
        <v>1</v>
      </c>
      <c r="AE10997" s="1" t="s">
        <v>46</v>
      </c>
      <c r="AF10997" s="1" t="s">
        <v>47</v>
      </c>
      <c r="AG10997" s="1" t="s">
        <v>46</v>
      </c>
      <c r="AH10997" s="1" t="s">
        <v>47</v>
      </c>
      <c r="AI10997">
        <v>0</v>
      </c>
      <c r="AJ10997">
        <v>110</v>
      </c>
      <c r="AK10997">
        <v>20</v>
      </c>
      <c r="AL10997">
        <v>0</v>
      </c>
      <c r="AM10997">
        <v>0</v>
      </c>
      <c r="AN10997">
        <v>6860</v>
      </c>
      <c r="AO10997">
        <v>6860</v>
      </c>
      <c r="AP10997">
        <v>1</v>
      </c>
    </row>
    <row r="10998" spans="1:42" x14ac:dyDescent="0.25">
      <c r="A10998">
        <v>10997</v>
      </c>
      <c r="B10998">
        <v>2</v>
      </c>
      <c r="C10998">
        <v>25</v>
      </c>
      <c r="D10998" s="1" t="s">
        <v>42</v>
      </c>
      <c r="E10998">
        <v>1</v>
      </c>
      <c r="F10998" s="1" t="s">
        <v>49</v>
      </c>
      <c r="G10998">
        <v>28</v>
      </c>
      <c r="H10998">
        <v>6</v>
      </c>
      <c r="I10998">
        <v>0</v>
      </c>
      <c r="J10998">
        <v>0</v>
      </c>
      <c r="K10998">
        <v>1</v>
      </c>
      <c r="L10998" s="1" t="s">
        <v>55</v>
      </c>
      <c r="M10998" s="1" t="s">
        <v>55</v>
      </c>
      <c r="N10998" s="1" t="s">
        <v>45</v>
      </c>
      <c r="O10998">
        <v>12</v>
      </c>
      <c r="P10998">
        <v>50</v>
      </c>
      <c r="Q10998">
        <v>80</v>
      </c>
      <c r="R10998" s="1" t="s">
        <v>46</v>
      </c>
      <c r="S10998">
        <v>0</v>
      </c>
      <c r="T10998">
        <v>350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1</v>
      </c>
      <c r="AB10998">
        <v>1</v>
      </c>
      <c r="AC10998">
        <v>0</v>
      </c>
      <c r="AD10998">
        <v>1</v>
      </c>
      <c r="AE10998" s="1" t="s">
        <v>46</v>
      </c>
      <c r="AF10998" s="1" t="s">
        <v>47</v>
      </c>
      <c r="AG10998" s="1" t="s">
        <v>46</v>
      </c>
      <c r="AH10998" s="1" t="s">
        <v>47</v>
      </c>
      <c r="AI10998">
        <v>0</v>
      </c>
      <c r="AJ10998">
        <v>90</v>
      </c>
      <c r="AK10998">
        <v>50</v>
      </c>
      <c r="AL10998">
        <v>0</v>
      </c>
      <c r="AM10998">
        <v>0</v>
      </c>
      <c r="AN10998">
        <v>1710</v>
      </c>
      <c r="AO10998">
        <v>1710</v>
      </c>
      <c r="AP10998">
        <v>1</v>
      </c>
    </row>
    <row r="10999" spans="1:42" x14ac:dyDescent="0.25">
      <c r="A10999">
        <v>10998</v>
      </c>
      <c r="B10999">
        <v>1</v>
      </c>
      <c r="C10999">
        <v>15</v>
      </c>
      <c r="D10999" s="1" t="s">
        <v>42</v>
      </c>
      <c r="E10999">
        <v>1</v>
      </c>
      <c r="F10999" s="1" t="s">
        <v>49</v>
      </c>
      <c r="G10999">
        <v>34</v>
      </c>
      <c r="H10999">
        <v>1</v>
      </c>
      <c r="I10999">
        <v>0</v>
      </c>
      <c r="J10999">
        <v>0</v>
      </c>
      <c r="K10999">
        <v>1</v>
      </c>
      <c r="L10999" s="1" t="s">
        <v>74</v>
      </c>
      <c r="M10999" s="1" t="s">
        <v>74</v>
      </c>
      <c r="N10999" s="1" t="s">
        <v>45</v>
      </c>
      <c r="O10999">
        <v>117</v>
      </c>
      <c r="P10999">
        <v>10</v>
      </c>
      <c r="Q10999">
        <v>100</v>
      </c>
      <c r="R10999" s="1" t="s">
        <v>46</v>
      </c>
      <c r="S10999">
        <v>0</v>
      </c>
      <c r="T10999">
        <v>870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1</v>
      </c>
      <c r="AB10999">
        <v>1</v>
      </c>
      <c r="AC10999">
        <v>0</v>
      </c>
      <c r="AD10999">
        <v>1</v>
      </c>
      <c r="AE10999" s="1" t="s">
        <v>45</v>
      </c>
      <c r="AF10999" s="1" t="s">
        <v>74</v>
      </c>
      <c r="AG10999" s="1" t="s">
        <v>45</v>
      </c>
      <c r="AH10999" s="1" t="s">
        <v>85</v>
      </c>
      <c r="AI10999">
        <v>0</v>
      </c>
      <c r="AJ10999">
        <v>90</v>
      </c>
      <c r="AK10999">
        <v>20</v>
      </c>
      <c r="AL10999">
        <v>0</v>
      </c>
      <c r="AM10999">
        <v>0</v>
      </c>
      <c r="AN10999">
        <v>6710</v>
      </c>
      <c r="AO10999">
        <v>6710</v>
      </c>
      <c r="AP10999">
        <v>1</v>
      </c>
    </row>
    <row r="11000" spans="1:42" x14ac:dyDescent="0.25">
      <c r="A11000">
        <v>10999</v>
      </c>
      <c r="B11000">
        <v>2</v>
      </c>
      <c r="C11000">
        <v>15</v>
      </c>
      <c r="D11000" s="1" t="s">
        <v>48</v>
      </c>
      <c r="E11000">
        <v>1</v>
      </c>
      <c r="F11000" s="1" t="s">
        <v>49</v>
      </c>
      <c r="G11000">
        <v>32</v>
      </c>
      <c r="H11000">
        <v>1</v>
      </c>
      <c r="I11000">
        <v>0</v>
      </c>
      <c r="J11000">
        <v>0</v>
      </c>
      <c r="K11000">
        <v>1</v>
      </c>
      <c r="L11000" s="1" t="s">
        <v>107</v>
      </c>
      <c r="M11000" s="1" t="s">
        <v>57</v>
      </c>
      <c r="N11000" s="1" t="s">
        <v>45</v>
      </c>
      <c r="O11000">
        <v>67</v>
      </c>
      <c r="P11000">
        <v>20</v>
      </c>
      <c r="Q11000">
        <v>10</v>
      </c>
      <c r="R11000" s="1" t="s">
        <v>46</v>
      </c>
      <c r="S11000">
        <v>1</v>
      </c>
      <c r="T11000">
        <v>4250</v>
      </c>
      <c r="U11000">
        <v>0</v>
      </c>
      <c r="V11000">
        <v>1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 s="1" t="s">
        <v>46</v>
      </c>
      <c r="AF11000" s="1" t="s">
        <v>57</v>
      </c>
      <c r="AG11000" s="1" t="s">
        <v>45</v>
      </c>
      <c r="AH11000" s="1" t="s">
        <v>102</v>
      </c>
      <c r="AI11000">
        <v>0</v>
      </c>
      <c r="AN11000">
        <v>7470</v>
      </c>
      <c r="AO11000">
        <v>7470</v>
      </c>
      <c r="AP11000">
        <v>0</v>
      </c>
    </row>
    <row r="11001" spans="1:42" x14ac:dyDescent="0.25">
      <c r="A11001">
        <v>11000</v>
      </c>
      <c r="B11001">
        <v>2</v>
      </c>
      <c r="C11001">
        <v>20</v>
      </c>
      <c r="D11001" s="1" t="s">
        <v>42</v>
      </c>
      <c r="E11001">
        <v>1</v>
      </c>
      <c r="F11001" s="1" t="s">
        <v>43</v>
      </c>
      <c r="G11001">
        <v>37</v>
      </c>
      <c r="H11001">
        <v>2</v>
      </c>
      <c r="I11001">
        <v>2</v>
      </c>
      <c r="J11001">
        <v>0</v>
      </c>
      <c r="K11001">
        <v>1</v>
      </c>
      <c r="L11001" s="1" t="s">
        <v>55</v>
      </c>
      <c r="M11001" s="1" t="s">
        <v>55</v>
      </c>
      <c r="N11001" s="1" t="s">
        <v>45</v>
      </c>
      <c r="O11001">
        <v>12</v>
      </c>
      <c r="P11001">
        <v>10</v>
      </c>
      <c r="Q11001">
        <v>50</v>
      </c>
      <c r="R11001" s="1" t="s">
        <v>46</v>
      </c>
      <c r="S11001">
        <v>1</v>
      </c>
      <c r="T11001">
        <v>1000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1</v>
      </c>
      <c r="AB11001">
        <v>1</v>
      </c>
      <c r="AC11001">
        <v>0</v>
      </c>
      <c r="AD11001">
        <v>1</v>
      </c>
      <c r="AE11001" s="1" t="s">
        <v>45</v>
      </c>
      <c r="AF11001" s="1" t="s">
        <v>47</v>
      </c>
      <c r="AG11001" s="1" t="s">
        <v>45</v>
      </c>
      <c r="AH11001" s="1" t="s">
        <v>131</v>
      </c>
      <c r="AI11001">
        <v>0</v>
      </c>
      <c r="AJ11001">
        <v>90</v>
      </c>
      <c r="AK11001">
        <v>20</v>
      </c>
      <c r="AL11001">
        <v>0</v>
      </c>
      <c r="AM11001">
        <v>0</v>
      </c>
      <c r="AN11001">
        <v>1730</v>
      </c>
      <c r="AO11001">
        <v>1730</v>
      </c>
      <c r="AP11001">
        <v>1</v>
      </c>
    </row>
    <row r="11002" spans="1:42" x14ac:dyDescent="0.25">
      <c r="A11002">
        <v>11001</v>
      </c>
      <c r="B11002">
        <v>1</v>
      </c>
      <c r="C11002">
        <v>15</v>
      </c>
      <c r="D11002" s="1" t="s">
        <v>48</v>
      </c>
      <c r="E11002">
        <v>1</v>
      </c>
      <c r="F11002" s="1" t="s">
        <v>43</v>
      </c>
      <c r="G11002">
        <v>46</v>
      </c>
      <c r="H11002">
        <v>3</v>
      </c>
      <c r="I11002">
        <v>0</v>
      </c>
      <c r="J11002">
        <v>0</v>
      </c>
      <c r="K11002">
        <v>1</v>
      </c>
      <c r="L11002" s="1" t="s">
        <v>81</v>
      </c>
      <c r="M11002" s="1" t="s">
        <v>55</v>
      </c>
      <c r="N11002" s="1" t="s">
        <v>45</v>
      </c>
      <c r="O11002">
        <v>5</v>
      </c>
      <c r="P11002">
        <v>10</v>
      </c>
      <c r="Q11002">
        <v>150</v>
      </c>
      <c r="R11002" s="1" t="s">
        <v>46</v>
      </c>
      <c r="S11002">
        <v>1</v>
      </c>
      <c r="T11002">
        <v>400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 s="1" t="s">
        <v>46</v>
      </c>
      <c r="AF11002" s="1" t="s">
        <v>47</v>
      </c>
      <c r="AG11002" s="1" t="s">
        <v>46</v>
      </c>
      <c r="AH11002" s="1" t="s">
        <v>47</v>
      </c>
      <c r="AI11002">
        <v>0</v>
      </c>
      <c r="AJ11002">
        <v>90</v>
      </c>
      <c r="AK11002">
        <v>50</v>
      </c>
      <c r="AN11002">
        <v>7090</v>
      </c>
      <c r="AO11002">
        <v>7090</v>
      </c>
      <c r="AP11002">
        <v>1</v>
      </c>
    </row>
    <row r="11003" spans="1:42" x14ac:dyDescent="0.25">
      <c r="A11003">
        <v>11002</v>
      </c>
      <c r="B11003">
        <v>1</v>
      </c>
      <c r="C11003">
        <v>10</v>
      </c>
      <c r="D11003" s="1" t="s">
        <v>42</v>
      </c>
      <c r="E11003">
        <v>1</v>
      </c>
      <c r="F11003" s="1" t="s">
        <v>49</v>
      </c>
      <c r="G11003">
        <v>58</v>
      </c>
      <c r="H11003">
        <v>4</v>
      </c>
      <c r="I11003">
        <v>0</v>
      </c>
      <c r="J11003">
        <v>0</v>
      </c>
      <c r="K11003">
        <v>1</v>
      </c>
      <c r="L11003" s="1" t="s">
        <v>67</v>
      </c>
      <c r="M11003" s="1" t="s">
        <v>67</v>
      </c>
      <c r="N11003" s="1" t="s">
        <v>45</v>
      </c>
      <c r="O11003">
        <v>103</v>
      </c>
      <c r="P11003">
        <v>10</v>
      </c>
      <c r="Q11003">
        <v>70</v>
      </c>
      <c r="R11003" s="1" t="s">
        <v>46</v>
      </c>
      <c r="S11003">
        <v>1</v>
      </c>
      <c r="T11003">
        <v>371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1</v>
      </c>
      <c r="AB11003">
        <v>1</v>
      </c>
      <c r="AC11003">
        <v>0</v>
      </c>
      <c r="AD11003">
        <v>0</v>
      </c>
      <c r="AE11003" s="1" t="s">
        <v>46</v>
      </c>
      <c r="AF11003" s="1" t="s">
        <v>47</v>
      </c>
      <c r="AG11003" s="1" t="s">
        <v>46</v>
      </c>
      <c r="AH11003" s="1" t="s">
        <v>47</v>
      </c>
      <c r="AI11003">
        <v>0</v>
      </c>
      <c r="AJ11003">
        <v>90</v>
      </c>
      <c r="AK11003">
        <v>10</v>
      </c>
      <c r="AN11003">
        <v>5810</v>
      </c>
      <c r="AO11003">
        <v>5810</v>
      </c>
      <c r="AP11003">
        <v>0</v>
      </c>
    </row>
    <row r="11004" spans="1:42" x14ac:dyDescent="0.25">
      <c r="A11004">
        <v>11003</v>
      </c>
      <c r="B11004">
        <v>1</v>
      </c>
      <c r="C11004">
        <v>5</v>
      </c>
      <c r="D11004" s="1" t="s">
        <v>48</v>
      </c>
      <c r="E11004">
        <v>1</v>
      </c>
      <c r="F11004" s="1" t="s">
        <v>43</v>
      </c>
      <c r="G11004">
        <v>39</v>
      </c>
      <c r="H11004">
        <v>2</v>
      </c>
      <c r="I11004">
        <v>0</v>
      </c>
      <c r="J11004">
        <v>0</v>
      </c>
      <c r="K11004">
        <v>1</v>
      </c>
      <c r="L11004" s="1" t="s">
        <v>62</v>
      </c>
      <c r="M11004" s="1" t="s">
        <v>88</v>
      </c>
      <c r="N11004" s="1" t="s">
        <v>45</v>
      </c>
      <c r="O11004">
        <v>66</v>
      </c>
      <c r="P11004">
        <v>10</v>
      </c>
      <c r="Q11004">
        <v>10</v>
      </c>
      <c r="R11004" s="1" t="s">
        <v>46</v>
      </c>
      <c r="S11004">
        <v>1</v>
      </c>
      <c r="T11004">
        <v>359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 s="1" t="s">
        <v>46</v>
      </c>
      <c r="AF11004" s="1" t="s">
        <v>47</v>
      </c>
      <c r="AG11004" s="1" t="s">
        <v>46</v>
      </c>
      <c r="AH11004" s="1" t="s">
        <v>47</v>
      </c>
      <c r="AI11004">
        <v>0</v>
      </c>
      <c r="AJ11004">
        <v>90</v>
      </c>
      <c r="AK11004">
        <v>40</v>
      </c>
      <c r="AN11004">
        <v>7260</v>
      </c>
      <c r="AO11004">
        <v>7260</v>
      </c>
      <c r="AP11004">
        <v>1</v>
      </c>
    </row>
    <row r="11005" spans="1:42" x14ac:dyDescent="0.25">
      <c r="A11005">
        <v>11004</v>
      </c>
      <c r="B11005">
        <v>1</v>
      </c>
      <c r="C11005">
        <v>10</v>
      </c>
      <c r="D11005" s="1" t="s">
        <v>42</v>
      </c>
      <c r="E11005">
        <v>1</v>
      </c>
      <c r="F11005" s="1" t="s">
        <v>43</v>
      </c>
      <c r="G11005">
        <v>44</v>
      </c>
      <c r="H11005">
        <v>2</v>
      </c>
      <c r="I11005">
        <v>0</v>
      </c>
      <c r="J11005">
        <v>0</v>
      </c>
      <c r="K11005">
        <v>1</v>
      </c>
      <c r="L11005" s="1" t="s">
        <v>55</v>
      </c>
      <c r="M11005" s="1" t="s">
        <v>55</v>
      </c>
      <c r="N11005" s="1" t="s">
        <v>45</v>
      </c>
      <c r="O11005">
        <v>5</v>
      </c>
      <c r="P11005">
        <v>10</v>
      </c>
      <c r="Q11005">
        <v>340</v>
      </c>
      <c r="R11005" s="1" t="s">
        <v>46</v>
      </c>
      <c r="S11005">
        <v>0</v>
      </c>
      <c r="T11005">
        <v>1742740</v>
      </c>
      <c r="U11005">
        <v>0</v>
      </c>
      <c r="V11005">
        <v>1</v>
      </c>
      <c r="W11005">
        <v>0</v>
      </c>
      <c r="X11005">
        <v>0</v>
      </c>
      <c r="Y11005">
        <v>0</v>
      </c>
      <c r="Z11005">
        <v>0</v>
      </c>
      <c r="AA11005">
        <v>1</v>
      </c>
      <c r="AB11005">
        <v>1</v>
      </c>
      <c r="AC11005">
        <v>0</v>
      </c>
      <c r="AD11005">
        <v>1</v>
      </c>
      <c r="AE11005" s="1" t="s">
        <v>45</v>
      </c>
      <c r="AF11005" s="1" t="s">
        <v>55</v>
      </c>
      <c r="AG11005" s="1" t="s">
        <v>45</v>
      </c>
      <c r="AH11005" s="1" t="s">
        <v>80</v>
      </c>
      <c r="AI11005">
        <v>0</v>
      </c>
      <c r="AJ11005">
        <v>90</v>
      </c>
      <c r="AK11005">
        <v>20</v>
      </c>
      <c r="AL11005">
        <v>0</v>
      </c>
      <c r="AM11005">
        <v>0</v>
      </c>
      <c r="AN11005">
        <v>6240</v>
      </c>
      <c r="AO11005">
        <v>6240</v>
      </c>
      <c r="AP11005">
        <v>1</v>
      </c>
    </row>
    <row r="11006" spans="1:42" x14ac:dyDescent="0.25">
      <c r="A11006">
        <v>11005</v>
      </c>
      <c r="B11006">
        <v>2</v>
      </c>
      <c r="C11006">
        <v>10</v>
      </c>
      <c r="D11006" s="1" t="s">
        <v>42</v>
      </c>
      <c r="E11006">
        <v>1</v>
      </c>
      <c r="F11006" s="1" t="s">
        <v>49</v>
      </c>
      <c r="G11006">
        <v>26</v>
      </c>
      <c r="H11006">
        <v>1</v>
      </c>
      <c r="I11006">
        <v>0</v>
      </c>
      <c r="J11006">
        <v>0</v>
      </c>
      <c r="K11006">
        <v>1</v>
      </c>
      <c r="L11006" s="1" t="s">
        <v>51</v>
      </c>
      <c r="M11006" s="1" t="s">
        <v>51</v>
      </c>
      <c r="N11006" s="1" t="s">
        <v>45</v>
      </c>
      <c r="O11006">
        <v>81</v>
      </c>
      <c r="P11006">
        <v>10</v>
      </c>
      <c r="Q11006">
        <v>40</v>
      </c>
      <c r="R11006" s="1" t="s">
        <v>46</v>
      </c>
      <c r="S11006">
        <v>0</v>
      </c>
      <c r="T11006">
        <v>420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1</v>
      </c>
      <c r="AB11006">
        <v>1</v>
      </c>
      <c r="AC11006">
        <v>0</v>
      </c>
      <c r="AD11006">
        <v>1</v>
      </c>
      <c r="AE11006" s="1" t="s">
        <v>45</v>
      </c>
      <c r="AF11006" s="1" t="s">
        <v>47</v>
      </c>
      <c r="AG11006" s="1" t="s">
        <v>45</v>
      </c>
      <c r="AH11006" s="1" t="s">
        <v>59</v>
      </c>
      <c r="AI11006">
        <v>0</v>
      </c>
      <c r="AJ11006">
        <v>90</v>
      </c>
      <c r="AK11006">
        <v>20</v>
      </c>
      <c r="AL11006">
        <v>0</v>
      </c>
      <c r="AM11006">
        <v>0</v>
      </c>
      <c r="AN11006">
        <v>4000</v>
      </c>
      <c r="AO11006">
        <v>4000</v>
      </c>
      <c r="AP11006">
        <v>1</v>
      </c>
    </row>
    <row r="11007" spans="1:42" x14ac:dyDescent="0.25">
      <c r="A11007">
        <v>11006</v>
      </c>
      <c r="B11007">
        <v>1</v>
      </c>
      <c r="C11007">
        <v>20</v>
      </c>
      <c r="D11007" s="1" t="s">
        <v>42</v>
      </c>
      <c r="E11007">
        <v>1</v>
      </c>
      <c r="F11007" s="1" t="s">
        <v>43</v>
      </c>
      <c r="G11007">
        <v>28</v>
      </c>
      <c r="H11007">
        <v>2</v>
      </c>
      <c r="I11007">
        <v>0</v>
      </c>
      <c r="J11007">
        <v>0</v>
      </c>
      <c r="K11007">
        <v>1</v>
      </c>
      <c r="L11007" s="1" t="s">
        <v>44</v>
      </c>
      <c r="M11007" s="1" t="s">
        <v>44</v>
      </c>
      <c r="N11007" s="1" t="s">
        <v>45</v>
      </c>
      <c r="O11007">
        <v>107</v>
      </c>
      <c r="P11007">
        <v>10</v>
      </c>
      <c r="Q11007">
        <v>80</v>
      </c>
      <c r="R11007" s="1" t="s">
        <v>46</v>
      </c>
      <c r="S11007">
        <v>0</v>
      </c>
      <c r="T11007">
        <v>486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1</v>
      </c>
      <c r="AB11007">
        <v>1</v>
      </c>
      <c r="AC11007">
        <v>0</v>
      </c>
      <c r="AD11007">
        <v>1</v>
      </c>
      <c r="AE11007" s="1" t="s">
        <v>45</v>
      </c>
      <c r="AF11007" s="1" t="s">
        <v>44</v>
      </c>
      <c r="AG11007" s="1" t="s">
        <v>45</v>
      </c>
      <c r="AH11007" s="1" t="s">
        <v>54</v>
      </c>
      <c r="AI11007">
        <v>0</v>
      </c>
      <c r="AJ11007">
        <v>90</v>
      </c>
      <c r="AK11007">
        <v>20</v>
      </c>
      <c r="AL11007">
        <v>0</v>
      </c>
      <c r="AM11007">
        <v>0</v>
      </c>
      <c r="AN11007">
        <v>6160</v>
      </c>
      <c r="AO11007">
        <v>6160</v>
      </c>
      <c r="AP11007">
        <v>1</v>
      </c>
    </row>
    <row r="11008" spans="1:42" x14ac:dyDescent="0.25">
      <c r="A11008">
        <v>11007</v>
      </c>
      <c r="B11008">
        <v>1</v>
      </c>
      <c r="C11008">
        <v>15</v>
      </c>
      <c r="D11008" s="1" t="s">
        <v>48</v>
      </c>
      <c r="E11008">
        <v>1</v>
      </c>
      <c r="F11008" s="1" t="s">
        <v>43</v>
      </c>
      <c r="G11008">
        <v>32</v>
      </c>
      <c r="H11008">
        <v>2</v>
      </c>
      <c r="I11008">
        <v>2</v>
      </c>
      <c r="J11008">
        <v>0</v>
      </c>
      <c r="K11008">
        <v>1</v>
      </c>
      <c r="L11008" s="1" t="s">
        <v>51</v>
      </c>
      <c r="M11008" s="1" t="s">
        <v>51</v>
      </c>
      <c r="N11008" s="1" t="s">
        <v>45</v>
      </c>
      <c r="O11008">
        <v>84</v>
      </c>
      <c r="P11008">
        <v>10</v>
      </c>
      <c r="Q11008">
        <v>0</v>
      </c>
      <c r="R11008" s="1" t="s">
        <v>46</v>
      </c>
      <c r="S11008">
        <v>1</v>
      </c>
      <c r="T11008">
        <v>4081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 s="1" t="s">
        <v>45</v>
      </c>
      <c r="AF11008" s="1" t="s">
        <v>51</v>
      </c>
      <c r="AG11008" s="1" t="s">
        <v>46</v>
      </c>
      <c r="AH11008" s="1" t="s">
        <v>47</v>
      </c>
      <c r="AI11008">
        <v>0</v>
      </c>
      <c r="AJ11008">
        <v>90</v>
      </c>
      <c r="AK11008">
        <v>20</v>
      </c>
      <c r="AN11008">
        <v>4520</v>
      </c>
      <c r="AO11008">
        <v>4520</v>
      </c>
      <c r="AP11008">
        <v>1</v>
      </c>
    </row>
    <row r="11009" spans="1:42" x14ac:dyDescent="0.25">
      <c r="A11009">
        <v>11008</v>
      </c>
      <c r="B11009">
        <v>1</v>
      </c>
      <c r="C11009">
        <v>10</v>
      </c>
      <c r="D11009" s="1" t="s">
        <v>48</v>
      </c>
      <c r="E11009">
        <v>1</v>
      </c>
      <c r="F11009" s="1" t="s">
        <v>49</v>
      </c>
      <c r="G11009">
        <v>30</v>
      </c>
      <c r="H11009">
        <v>2</v>
      </c>
      <c r="I11009">
        <v>0</v>
      </c>
      <c r="J11009">
        <v>0</v>
      </c>
      <c r="K11009">
        <v>1</v>
      </c>
      <c r="L11009" s="1" t="s">
        <v>61</v>
      </c>
      <c r="M11009" s="1" t="s">
        <v>55</v>
      </c>
      <c r="N11009" s="1" t="s">
        <v>45</v>
      </c>
      <c r="O11009">
        <v>5</v>
      </c>
      <c r="P11009">
        <v>10</v>
      </c>
      <c r="Q11009">
        <v>50</v>
      </c>
      <c r="R11009" s="1" t="s">
        <v>46</v>
      </c>
      <c r="S11009">
        <v>1</v>
      </c>
      <c r="T11009">
        <v>1200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 s="1" t="s">
        <v>45</v>
      </c>
      <c r="AF11009" s="1" t="s">
        <v>47</v>
      </c>
      <c r="AG11009" s="1" t="s">
        <v>46</v>
      </c>
      <c r="AH11009" s="1" t="s">
        <v>47</v>
      </c>
      <c r="AI11009">
        <v>0</v>
      </c>
      <c r="AN11009">
        <v>6260</v>
      </c>
      <c r="AO11009">
        <v>6260</v>
      </c>
      <c r="AP11009">
        <v>1</v>
      </c>
    </row>
    <row r="11010" spans="1:42" x14ac:dyDescent="0.25">
      <c r="A11010">
        <v>11009</v>
      </c>
      <c r="B11010">
        <v>1</v>
      </c>
      <c r="C11010">
        <v>15</v>
      </c>
      <c r="D11010" s="1" t="s">
        <v>42</v>
      </c>
      <c r="E11010">
        <v>1</v>
      </c>
      <c r="F11010" s="1" t="s">
        <v>43</v>
      </c>
      <c r="G11010">
        <v>50</v>
      </c>
      <c r="H11010">
        <v>2</v>
      </c>
      <c r="I11010">
        <v>1</v>
      </c>
      <c r="J11010">
        <v>0</v>
      </c>
      <c r="K11010">
        <v>1</v>
      </c>
      <c r="L11010" s="1" t="s">
        <v>55</v>
      </c>
      <c r="M11010" s="1" t="s">
        <v>55</v>
      </c>
      <c r="N11010" s="1" t="s">
        <v>46</v>
      </c>
      <c r="P11010">
        <v>10</v>
      </c>
      <c r="Q11010">
        <v>10</v>
      </c>
      <c r="R11010" s="1" t="s">
        <v>46</v>
      </c>
      <c r="S11010">
        <v>1</v>
      </c>
      <c r="T11010">
        <v>996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 s="1" t="s">
        <v>45</v>
      </c>
      <c r="AF11010" s="1" t="s">
        <v>55</v>
      </c>
      <c r="AG11010" s="1" t="s">
        <v>45</v>
      </c>
      <c r="AH11010" s="1" t="s">
        <v>137</v>
      </c>
      <c r="AI11010">
        <v>0</v>
      </c>
      <c r="AJ11010">
        <v>90</v>
      </c>
      <c r="AK11010">
        <v>20</v>
      </c>
      <c r="AL11010">
        <v>110</v>
      </c>
      <c r="AN11010">
        <v>1680</v>
      </c>
      <c r="AO11010">
        <v>1680</v>
      </c>
      <c r="AP11010">
        <v>0</v>
      </c>
    </row>
    <row r="11011" spans="1:42" x14ac:dyDescent="0.25">
      <c r="A11011">
        <v>11010</v>
      </c>
      <c r="B11011">
        <v>2</v>
      </c>
      <c r="C11011">
        <v>10</v>
      </c>
      <c r="D11011" s="1" t="s">
        <v>69</v>
      </c>
      <c r="E11011">
        <v>1</v>
      </c>
      <c r="F11011" s="1" t="s">
        <v>49</v>
      </c>
      <c r="G11011">
        <v>44</v>
      </c>
      <c r="H11011">
        <v>4</v>
      </c>
      <c r="I11011">
        <v>1</v>
      </c>
      <c r="J11011">
        <v>0</v>
      </c>
      <c r="K11011">
        <v>1</v>
      </c>
      <c r="L11011" s="1" t="s">
        <v>62</v>
      </c>
      <c r="M11011" s="1" t="s">
        <v>62</v>
      </c>
      <c r="N11011" s="1" t="s">
        <v>45</v>
      </c>
      <c r="O11011">
        <v>29</v>
      </c>
      <c r="P11011">
        <v>10</v>
      </c>
      <c r="Q11011">
        <v>10</v>
      </c>
      <c r="R11011" s="1" t="s">
        <v>46</v>
      </c>
      <c r="S11011">
        <v>1</v>
      </c>
      <c r="T11011">
        <v>404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 s="1" t="s">
        <v>46</v>
      </c>
      <c r="AF11011" s="1" t="s">
        <v>47</v>
      </c>
      <c r="AG11011" s="1" t="s">
        <v>46</v>
      </c>
      <c r="AH11011" s="1" t="s">
        <v>47</v>
      </c>
      <c r="AI11011">
        <v>0</v>
      </c>
      <c r="AJ11011">
        <v>90</v>
      </c>
      <c r="AK11011">
        <v>10</v>
      </c>
      <c r="AL11011">
        <v>110</v>
      </c>
      <c r="AN11011">
        <v>3050</v>
      </c>
      <c r="AO11011">
        <v>3050</v>
      </c>
      <c r="AP11011">
        <v>1</v>
      </c>
    </row>
    <row r="11012" spans="1:42" x14ac:dyDescent="0.25">
      <c r="A11012">
        <v>11011</v>
      </c>
      <c r="B11012">
        <v>1</v>
      </c>
      <c r="C11012">
        <v>10</v>
      </c>
      <c r="D11012" s="1" t="s">
        <v>48</v>
      </c>
      <c r="E11012">
        <v>1</v>
      </c>
      <c r="F11012" s="1" t="s">
        <v>49</v>
      </c>
      <c r="G11012">
        <v>18</v>
      </c>
      <c r="H11012">
        <v>1</v>
      </c>
      <c r="I11012">
        <v>0</v>
      </c>
      <c r="J11012">
        <v>0</v>
      </c>
      <c r="K11012">
        <v>1</v>
      </c>
      <c r="L11012" s="1" t="s">
        <v>52</v>
      </c>
      <c r="M11012" s="1" t="s">
        <v>52</v>
      </c>
      <c r="N11012" s="1" t="s">
        <v>46</v>
      </c>
      <c r="P11012">
        <v>10</v>
      </c>
      <c r="Q11012">
        <v>10</v>
      </c>
      <c r="R11012" s="1" t="s">
        <v>46</v>
      </c>
      <c r="S11012">
        <v>1</v>
      </c>
      <c r="T11012">
        <v>500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 s="1" t="s">
        <v>45</v>
      </c>
      <c r="AF11012" s="1" t="s">
        <v>47</v>
      </c>
      <c r="AG11012" s="1" t="s">
        <v>45</v>
      </c>
      <c r="AH11012" s="1" t="s">
        <v>60</v>
      </c>
      <c r="AI11012">
        <v>0</v>
      </c>
      <c r="AJ11012">
        <v>110</v>
      </c>
      <c r="AK11012">
        <v>50</v>
      </c>
      <c r="AL11012">
        <v>110</v>
      </c>
      <c r="AN11012">
        <v>9640</v>
      </c>
      <c r="AO11012">
        <v>9640</v>
      </c>
      <c r="AP11012">
        <v>0</v>
      </c>
    </row>
    <row r="11013" spans="1:42" x14ac:dyDescent="0.25">
      <c r="A11013">
        <v>11012</v>
      </c>
      <c r="B11013">
        <v>1</v>
      </c>
      <c r="C11013">
        <v>25</v>
      </c>
      <c r="D11013" s="1" t="s">
        <v>48</v>
      </c>
      <c r="E11013">
        <v>1</v>
      </c>
      <c r="F11013" s="1" t="s">
        <v>49</v>
      </c>
      <c r="G11013">
        <v>35</v>
      </c>
      <c r="H11013">
        <v>2</v>
      </c>
      <c r="I11013">
        <v>2</v>
      </c>
      <c r="J11013">
        <v>0</v>
      </c>
      <c r="K11013">
        <v>1</v>
      </c>
      <c r="L11013" s="1" t="s">
        <v>67</v>
      </c>
      <c r="M11013" s="1" t="s">
        <v>55</v>
      </c>
      <c r="N11013" s="1" t="s">
        <v>45</v>
      </c>
      <c r="O11013">
        <v>5</v>
      </c>
      <c r="P11013">
        <v>10</v>
      </c>
      <c r="Q11013">
        <v>100</v>
      </c>
      <c r="R11013" s="1" t="s">
        <v>46</v>
      </c>
      <c r="S11013">
        <v>1</v>
      </c>
      <c r="T11013">
        <v>300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 s="1" t="s">
        <v>46</v>
      </c>
      <c r="AF11013" s="1" t="s">
        <v>47</v>
      </c>
      <c r="AG11013" s="1" t="s">
        <v>46</v>
      </c>
      <c r="AH11013" s="1" t="s">
        <v>47</v>
      </c>
      <c r="AI11013">
        <v>0</v>
      </c>
      <c r="AJ11013">
        <v>90</v>
      </c>
      <c r="AK11013">
        <v>50</v>
      </c>
      <c r="AN11013">
        <v>5730</v>
      </c>
      <c r="AO11013">
        <v>5730</v>
      </c>
      <c r="AP11013">
        <v>0</v>
      </c>
    </row>
    <row r="11014" spans="1:42" x14ac:dyDescent="0.25">
      <c r="A11014">
        <v>11013</v>
      </c>
      <c r="B11014">
        <v>1</v>
      </c>
      <c r="C11014">
        <v>15</v>
      </c>
      <c r="D11014" s="1" t="s">
        <v>48</v>
      </c>
      <c r="E11014">
        <v>1</v>
      </c>
      <c r="F11014" s="1" t="s">
        <v>43</v>
      </c>
      <c r="G11014">
        <v>49</v>
      </c>
      <c r="H11014">
        <v>2</v>
      </c>
      <c r="I11014">
        <v>0</v>
      </c>
      <c r="J11014">
        <v>0</v>
      </c>
      <c r="K11014">
        <v>1</v>
      </c>
      <c r="L11014" s="1" t="s">
        <v>72</v>
      </c>
      <c r="M11014" s="1" t="s">
        <v>72</v>
      </c>
      <c r="N11014" s="1" t="s">
        <v>45</v>
      </c>
      <c r="O11014">
        <v>71</v>
      </c>
      <c r="P11014">
        <v>10</v>
      </c>
      <c r="Q11014">
        <v>50</v>
      </c>
      <c r="R11014" s="1" t="s">
        <v>46</v>
      </c>
      <c r="S11014">
        <v>1</v>
      </c>
      <c r="T11014">
        <v>350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 s="1" t="s">
        <v>46</v>
      </c>
      <c r="AF11014" s="1" t="s">
        <v>47</v>
      </c>
      <c r="AG11014" s="1" t="s">
        <v>46</v>
      </c>
      <c r="AH11014" s="1" t="s">
        <v>47</v>
      </c>
      <c r="AI11014">
        <v>0</v>
      </c>
      <c r="AJ11014">
        <v>20</v>
      </c>
      <c r="AK11014">
        <v>40</v>
      </c>
      <c r="AN11014">
        <v>7810</v>
      </c>
      <c r="AO11014">
        <v>7810</v>
      </c>
      <c r="AP11014">
        <v>1</v>
      </c>
    </row>
    <row r="11015" spans="1:42" x14ac:dyDescent="0.25">
      <c r="A11015">
        <v>11014</v>
      </c>
      <c r="B11015">
        <v>1</v>
      </c>
      <c r="C11015">
        <v>15</v>
      </c>
      <c r="D11015" s="1" t="s">
        <v>42</v>
      </c>
      <c r="E11015">
        <v>1</v>
      </c>
      <c r="F11015" s="1" t="s">
        <v>43</v>
      </c>
      <c r="G11015">
        <v>41</v>
      </c>
      <c r="H11015">
        <v>2</v>
      </c>
      <c r="I11015">
        <v>0</v>
      </c>
      <c r="J11015">
        <v>0</v>
      </c>
      <c r="K11015">
        <v>1</v>
      </c>
      <c r="L11015" s="1" t="s">
        <v>51</v>
      </c>
      <c r="M11015" s="1" t="s">
        <v>55</v>
      </c>
      <c r="N11015" s="1" t="s">
        <v>46</v>
      </c>
      <c r="P11015">
        <v>10</v>
      </c>
      <c r="Q11015">
        <v>100</v>
      </c>
      <c r="R11015" s="1" t="s">
        <v>46</v>
      </c>
      <c r="S11015">
        <v>0</v>
      </c>
      <c r="T11015">
        <v>873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1</v>
      </c>
      <c r="AB11015">
        <v>1</v>
      </c>
      <c r="AC11015">
        <v>0</v>
      </c>
      <c r="AD11015">
        <v>1</v>
      </c>
      <c r="AE11015" s="1" t="s">
        <v>45</v>
      </c>
      <c r="AF11015" s="1" t="s">
        <v>55</v>
      </c>
      <c r="AG11015" s="1" t="s">
        <v>45</v>
      </c>
      <c r="AH11015" s="1" t="s">
        <v>80</v>
      </c>
      <c r="AI11015">
        <v>0</v>
      </c>
      <c r="AJ11015">
        <v>90</v>
      </c>
      <c r="AK11015">
        <v>20</v>
      </c>
      <c r="AL11015">
        <v>90</v>
      </c>
      <c r="AM11015">
        <v>40</v>
      </c>
      <c r="AN11015">
        <v>6140</v>
      </c>
      <c r="AO11015">
        <v>6140</v>
      </c>
      <c r="AP11015">
        <v>1</v>
      </c>
    </row>
    <row r="11016" spans="1:42" x14ac:dyDescent="0.25">
      <c r="A11016">
        <v>11015</v>
      </c>
      <c r="B11016">
        <v>1</v>
      </c>
      <c r="C11016">
        <v>5</v>
      </c>
      <c r="D11016" s="1" t="s">
        <v>48</v>
      </c>
      <c r="E11016">
        <v>1</v>
      </c>
      <c r="F11016" s="1" t="s">
        <v>43</v>
      </c>
      <c r="G11016">
        <v>51</v>
      </c>
      <c r="H11016">
        <v>2</v>
      </c>
      <c r="I11016">
        <v>0</v>
      </c>
      <c r="J11016">
        <v>0</v>
      </c>
      <c r="K11016">
        <v>1</v>
      </c>
      <c r="L11016" s="1" t="s">
        <v>51</v>
      </c>
      <c r="M11016" s="1" t="s">
        <v>51</v>
      </c>
      <c r="N11016" s="1" t="s">
        <v>45</v>
      </c>
      <c r="O11016">
        <v>86</v>
      </c>
      <c r="P11016">
        <v>10</v>
      </c>
      <c r="Q11016">
        <v>100</v>
      </c>
      <c r="R11016" s="1" t="s">
        <v>46</v>
      </c>
      <c r="S11016">
        <v>1</v>
      </c>
      <c r="T11016">
        <v>306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 s="1" t="s">
        <v>46</v>
      </c>
      <c r="AF11016" s="1" t="s">
        <v>47</v>
      </c>
      <c r="AG11016" s="1" t="s">
        <v>46</v>
      </c>
      <c r="AH11016" s="1" t="s">
        <v>47</v>
      </c>
      <c r="AI11016">
        <v>0</v>
      </c>
      <c r="AN11016">
        <v>4400</v>
      </c>
      <c r="AO11016">
        <v>4400</v>
      </c>
      <c r="AP11016">
        <v>1</v>
      </c>
    </row>
    <row r="11017" spans="1:42" x14ac:dyDescent="0.25">
      <c r="A11017">
        <v>11016</v>
      </c>
      <c r="B11017">
        <v>1</v>
      </c>
      <c r="C11017">
        <v>10</v>
      </c>
      <c r="D11017" s="1" t="s">
        <v>42</v>
      </c>
      <c r="E11017">
        <v>1</v>
      </c>
      <c r="F11017" s="1" t="s">
        <v>49</v>
      </c>
      <c r="G11017">
        <v>27</v>
      </c>
      <c r="H11017">
        <v>1</v>
      </c>
      <c r="I11017">
        <v>2</v>
      </c>
      <c r="J11017">
        <v>0</v>
      </c>
      <c r="K11017">
        <v>1</v>
      </c>
      <c r="L11017" s="1" t="s">
        <v>52</v>
      </c>
      <c r="M11017" s="1" t="s">
        <v>52</v>
      </c>
      <c r="N11017" s="1" t="s">
        <v>45</v>
      </c>
      <c r="O11017">
        <v>54</v>
      </c>
      <c r="P11017">
        <v>10</v>
      </c>
      <c r="Q11017">
        <v>90</v>
      </c>
      <c r="R11017" s="1" t="s">
        <v>46</v>
      </c>
      <c r="S11017">
        <v>1</v>
      </c>
      <c r="T11017">
        <v>3500</v>
      </c>
      <c r="U11017">
        <v>0</v>
      </c>
      <c r="V11017">
        <v>1</v>
      </c>
      <c r="W11017">
        <v>0</v>
      </c>
      <c r="X11017">
        <v>0</v>
      </c>
      <c r="Y11017">
        <v>0</v>
      </c>
      <c r="Z11017">
        <v>0</v>
      </c>
      <c r="AA11017">
        <v>1</v>
      </c>
      <c r="AB11017">
        <v>1</v>
      </c>
      <c r="AC11017">
        <v>0</v>
      </c>
      <c r="AD11017">
        <v>1</v>
      </c>
      <c r="AE11017" s="1" t="s">
        <v>45</v>
      </c>
      <c r="AF11017" s="1" t="s">
        <v>52</v>
      </c>
      <c r="AG11017" s="1" t="s">
        <v>45</v>
      </c>
      <c r="AH11017" s="1" t="s">
        <v>53</v>
      </c>
      <c r="AI11017">
        <v>0</v>
      </c>
      <c r="AJ11017">
        <v>130</v>
      </c>
      <c r="AK11017">
        <v>20</v>
      </c>
      <c r="AL11017">
        <v>110</v>
      </c>
      <c r="AM11017">
        <v>0</v>
      </c>
      <c r="AN11017">
        <v>9120</v>
      </c>
      <c r="AO11017">
        <v>9120</v>
      </c>
      <c r="AP11017">
        <v>0</v>
      </c>
    </row>
    <row r="11018" spans="1:42" x14ac:dyDescent="0.25">
      <c r="A11018">
        <v>11017</v>
      </c>
      <c r="B11018">
        <v>1</v>
      </c>
      <c r="C11018">
        <v>10</v>
      </c>
      <c r="D11018" s="1" t="s">
        <v>48</v>
      </c>
      <c r="E11018">
        <v>1</v>
      </c>
      <c r="F11018" s="1" t="s">
        <v>43</v>
      </c>
      <c r="G11018">
        <v>57</v>
      </c>
      <c r="H11018">
        <v>2</v>
      </c>
      <c r="I11018">
        <v>1</v>
      </c>
      <c r="J11018">
        <v>0</v>
      </c>
      <c r="K11018">
        <v>1</v>
      </c>
      <c r="L11018" s="1" t="s">
        <v>55</v>
      </c>
      <c r="M11018" s="1" t="s">
        <v>55</v>
      </c>
      <c r="N11018" s="1" t="s">
        <v>45</v>
      </c>
      <c r="O11018">
        <v>5</v>
      </c>
      <c r="P11018">
        <v>10</v>
      </c>
      <c r="Q11018">
        <v>120</v>
      </c>
      <c r="R11018" s="1" t="s">
        <v>46</v>
      </c>
      <c r="S11018">
        <v>1</v>
      </c>
      <c r="T11018">
        <v>16220</v>
      </c>
      <c r="U11018">
        <v>0</v>
      </c>
      <c r="V11018">
        <v>1</v>
      </c>
      <c r="W11018">
        <v>0</v>
      </c>
      <c r="X11018">
        <v>0</v>
      </c>
      <c r="Y11018">
        <v>1</v>
      </c>
      <c r="Z11018">
        <v>0</v>
      </c>
      <c r="AA11018">
        <v>1</v>
      </c>
      <c r="AB11018">
        <v>1</v>
      </c>
      <c r="AC11018">
        <v>0</v>
      </c>
      <c r="AD11018">
        <v>0</v>
      </c>
      <c r="AE11018" s="1" t="s">
        <v>46</v>
      </c>
      <c r="AF11018" s="1" t="s">
        <v>47</v>
      </c>
      <c r="AG11018" s="1" t="s">
        <v>46</v>
      </c>
      <c r="AH11018" s="1" t="s">
        <v>47</v>
      </c>
      <c r="AI11018">
        <v>0</v>
      </c>
      <c r="AJ11018">
        <v>90</v>
      </c>
      <c r="AK11018">
        <v>50</v>
      </c>
      <c r="AN11018">
        <v>6710</v>
      </c>
      <c r="AO11018">
        <v>6710</v>
      </c>
      <c r="AP11018">
        <v>1</v>
      </c>
    </row>
    <row r="11019" spans="1:42" x14ac:dyDescent="0.25">
      <c r="A11019">
        <v>11018</v>
      </c>
      <c r="B11019">
        <v>1</v>
      </c>
      <c r="C11019">
        <v>15</v>
      </c>
      <c r="D11019" s="1" t="s">
        <v>48</v>
      </c>
      <c r="E11019">
        <v>1</v>
      </c>
      <c r="F11019" s="1" t="s">
        <v>49</v>
      </c>
      <c r="G11019">
        <v>41</v>
      </c>
      <c r="H11019">
        <v>2</v>
      </c>
      <c r="I11019">
        <v>0</v>
      </c>
      <c r="J11019">
        <v>0</v>
      </c>
      <c r="K11019">
        <v>1</v>
      </c>
      <c r="L11019" s="1" t="s">
        <v>52</v>
      </c>
      <c r="M11019" s="1" t="s">
        <v>52</v>
      </c>
      <c r="N11019" s="1" t="s">
        <v>46</v>
      </c>
      <c r="R11019" s="1" t="s">
        <v>46</v>
      </c>
      <c r="S11019">
        <v>1</v>
      </c>
      <c r="T11019">
        <v>320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 s="1" t="s">
        <v>46</v>
      </c>
      <c r="AF11019" s="1" t="s">
        <v>47</v>
      </c>
      <c r="AG11019" s="1" t="s">
        <v>46</v>
      </c>
      <c r="AH11019" s="1" t="s">
        <v>47</v>
      </c>
      <c r="AI11019">
        <v>0</v>
      </c>
      <c r="AN11019">
        <v>9640</v>
      </c>
      <c r="AO11019">
        <v>9640</v>
      </c>
      <c r="AP11019">
        <v>1</v>
      </c>
    </row>
    <row r="11020" spans="1:42" x14ac:dyDescent="0.25">
      <c r="A11020">
        <v>11019</v>
      </c>
      <c r="B11020">
        <v>1</v>
      </c>
      <c r="C11020">
        <v>10</v>
      </c>
      <c r="D11020" s="1" t="s">
        <v>42</v>
      </c>
      <c r="E11020">
        <v>1</v>
      </c>
      <c r="F11020" s="1" t="s">
        <v>49</v>
      </c>
      <c r="G11020">
        <v>29</v>
      </c>
      <c r="H11020">
        <v>2</v>
      </c>
      <c r="I11020">
        <v>1</v>
      </c>
      <c r="J11020">
        <v>0</v>
      </c>
      <c r="K11020">
        <v>1</v>
      </c>
      <c r="L11020" s="1" t="s">
        <v>52</v>
      </c>
      <c r="M11020" s="1" t="s">
        <v>52</v>
      </c>
      <c r="N11020" s="1" t="s">
        <v>45</v>
      </c>
      <c r="O11020">
        <v>54</v>
      </c>
      <c r="P11020">
        <v>10</v>
      </c>
      <c r="Q11020">
        <v>220</v>
      </c>
      <c r="R11020" s="1" t="s">
        <v>46</v>
      </c>
      <c r="S11020">
        <v>1</v>
      </c>
      <c r="T11020">
        <v>379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1</v>
      </c>
      <c r="AB11020">
        <v>1</v>
      </c>
      <c r="AC11020">
        <v>0</v>
      </c>
      <c r="AD11020">
        <v>1</v>
      </c>
      <c r="AE11020" s="1" t="s">
        <v>46</v>
      </c>
      <c r="AF11020" s="1" t="s">
        <v>47</v>
      </c>
      <c r="AG11020" s="1" t="s">
        <v>46</v>
      </c>
      <c r="AH11020" s="1" t="s">
        <v>47</v>
      </c>
      <c r="AI11020">
        <v>0</v>
      </c>
      <c r="AJ11020">
        <v>90</v>
      </c>
      <c r="AK11020">
        <v>20</v>
      </c>
      <c r="AL11020">
        <v>0</v>
      </c>
      <c r="AM11020">
        <v>0</v>
      </c>
      <c r="AN11020">
        <v>9250</v>
      </c>
      <c r="AO11020">
        <v>9250</v>
      </c>
      <c r="AP11020">
        <v>0</v>
      </c>
    </row>
    <row r="11021" spans="1:42" x14ac:dyDescent="0.25">
      <c r="A11021">
        <v>11020</v>
      </c>
      <c r="B11021">
        <v>1</v>
      </c>
      <c r="C11021">
        <v>25</v>
      </c>
      <c r="D11021" s="1" t="s">
        <v>42</v>
      </c>
      <c r="E11021">
        <v>1</v>
      </c>
      <c r="F11021" s="1" t="s">
        <v>49</v>
      </c>
      <c r="G11021">
        <v>59</v>
      </c>
      <c r="H11021">
        <v>2</v>
      </c>
      <c r="I11021">
        <v>0</v>
      </c>
      <c r="J11021">
        <v>0</v>
      </c>
      <c r="K11021">
        <v>1</v>
      </c>
      <c r="L11021" s="1" t="s">
        <v>64</v>
      </c>
      <c r="M11021" s="1" t="s">
        <v>64</v>
      </c>
      <c r="N11021" s="1" t="s">
        <v>45</v>
      </c>
      <c r="O11021">
        <v>97</v>
      </c>
      <c r="P11021">
        <v>10</v>
      </c>
      <c r="Q11021">
        <v>100</v>
      </c>
      <c r="R11021" s="1" t="s">
        <v>46</v>
      </c>
      <c r="S11021">
        <v>1</v>
      </c>
      <c r="T11021">
        <v>1244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1</v>
      </c>
      <c r="AB11021">
        <v>1</v>
      </c>
      <c r="AC11021">
        <v>0</v>
      </c>
      <c r="AD11021">
        <v>1</v>
      </c>
      <c r="AE11021" s="1" t="s">
        <v>46</v>
      </c>
      <c r="AF11021" s="1" t="s">
        <v>47</v>
      </c>
      <c r="AG11021" s="1" t="s">
        <v>46</v>
      </c>
      <c r="AH11021" s="1" t="s">
        <v>47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5430</v>
      </c>
      <c r="AO11021">
        <v>5430</v>
      </c>
      <c r="AP11021">
        <v>1</v>
      </c>
    </row>
    <row r="11022" spans="1:42" x14ac:dyDescent="0.25">
      <c r="A11022">
        <v>11021</v>
      </c>
      <c r="B11022">
        <v>1</v>
      </c>
      <c r="C11022">
        <v>10</v>
      </c>
      <c r="D11022" s="1" t="s">
        <v>69</v>
      </c>
      <c r="E11022">
        <v>1</v>
      </c>
      <c r="F11022" s="1" t="s">
        <v>43</v>
      </c>
      <c r="G11022">
        <v>51</v>
      </c>
      <c r="H11022">
        <v>2</v>
      </c>
      <c r="I11022">
        <v>1</v>
      </c>
      <c r="J11022">
        <v>0</v>
      </c>
      <c r="K11022">
        <v>1</v>
      </c>
      <c r="L11022" s="1" t="s">
        <v>107</v>
      </c>
      <c r="M11022" s="1" t="s">
        <v>52</v>
      </c>
      <c r="N11022" s="1" t="s">
        <v>45</v>
      </c>
      <c r="O11022">
        <v>54</v>
      </c>
      <c r="P11022">
        <v>10</v>
      </c>
      <c r="Q11022">
        <v>10</v>
      </c>
      <c r="R11022" s="1" t="s">
        <v>46</v>
      </c>
      <c r="S11022">
        <v>1</v>
      </c>
      <c r="T11022">
        <v>666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 s="1" t="s">
        <v>46</v>
      </c>
      <c r="AF11022" s="1" t="s">
        <v>52</v>
      </c>
      <c r="AG11022" s="1" t="s">
        <v>45</v>
      </c>
      <c r="AH11022" s="1" t="s">
        <v>53</v>
      </c>
      <c r="AI11022">
        <v>0</v>
      </c>
      <c r="AJ11022">
        <v>90</v>
      </c>
      <c r="AK11022">
        <v>20</v>
      </c>
      <c r="AL11022">
        <v>110</v>
      </c>
      <c r="AN11022">
        <v>9150</v>
      </c>
      <c r="AO11022">
        <v>9150</v>
      </c>
      <c r="AP11022">
        <v>0</v>
      </c>
    </row>
    <row r="11023" spans="1:42" x14ac:dyDescent="0.25">
      <c r="A11023">
        <v>11022</v>
      </c>
      <c r="B11023">
        <v>1</v>
      </c>
      <c r="C11023">
        <v>5</v>
      </c>
      <c r="D11023" s="1" t="s">
        <v>42</v>
      </c>
      <c r="E11023">
        <v>1</v>
      </c>
      <c r="F11023" s="1" t="s">
        <v>49</v>
      </c>
      <c r="G11023">
        <v>67</v>
      </c>
      <c r="H11023">
        <v>1</v>
      </c>
      <c r="I11023">
        <v>0</v>
      </c>
      <c r="J11023">
        <v>0</v>
      </c>
      <c r="K11023">
        <v>0</v>
      </c>
      <c r="L11023" s="1" t="s">
        <v>47</v>
      </c>
      <c r="M11023" s="1" t="s">
        <v>44</v>
      </c>
      <c r="N11023" s="1" t="s">
        <v>46</v>
      </c>
      <c r="P11023">
        <v>10</v>
      </c>
      <c r="Q11023">
        <v>0</v>
      </c>
      <c r="R11023" s="1" t="s">
        <v>46</v>
      </c>
      <c r="S11023">
        <v>1</v>
      </c>
      <c r="T11023">
        <v>351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1</v>
      </c>
      <c r="AB11023">
        <v>1</v>
      </c>
      <c r="AC11023">
        <v>0</v>
      </c>
      <c r="AD11023">
        <v>1</v>
      </c>
      <c r="AE11023" s="1" t="s">
        <v>45</v>
      </c>
      <c r="AF11023" s="1" t="s">
        <v>47</v>
      </c>
      <c r="AG11023" s="1" t="s">
        <v>46</v>
      </c>
      <c r="AH11023" s="1" t="s">
        <v>47</v>
      </c>
      <c r="AI11023">
        <v>0</v>
      </c>
      <c r="AJ11023">
        <v>110</v>
      </c>
      <c r="AK11023">
        <v>10</v>
      </c>
      <c r="AL11023">
        <v>110</v>
      </c>
      <c r="AM11023">
        <v>0</v>
      </c>
      <c r="AN11023">
        <v>6080</v>
      </c>
      <c r="AO11023">
        <v>6080</v>
      </c>
      <c r="AP11023">
        <v>1</v>
      </c>
    </row>
    <row r="11024" spans="1:42" x14ac:dyDescent="0.25">
      <c r="A11024">
        <v>11023</v>
      </c>
      <c r="B11024">
        <v>1</v>
      </c>
      <c r="C11024">
        <v>10</v>
      </c>
      <c r="D11024" s="1" t="s">
        <v>48</v>
      </c>
      <c r="E11024">
        <v>2</v>
      </c>
      <c r="F11024" s="1" t="s">
        <v>43</v>
      </c>
      <c r="G11024">
        <v>44</v>
      </c>
      <c r="H11024">
        <v>2</v>
      </c>
      <c r="I11024">
        <v>2</v>
      </c>
      <c r="J11024">
        <v>0</v>
      </c>
      <c r="K11024">
        <v>1</v>
      </c>
      <c r="L11024" s="1" t="s">
        <v>52</v>
      </c>
      <c r="M11024" s="1" t="s">
        <v>52</v>
      </c>
      <c r="N11024" s="1" t="s">
        <v>45</v>
      </c>
      <c r="O11024">
        <v>54</v>
      </c>
      <c r="P11024">
        <v>10</v>
      </c>
      <c r="Q11024">
        <v>150</v>
      </c>
      <c r="R11024" s="1" t="s">
        <v>46</v>
      </c>
      <c r="S11024">
        <v>1</v>
      </c>
      <c r="T11024">
        <v>654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500000</v>
      </c>
      <c r="AD11024">
        <v>0</v>
      </c>
      <c r="AE11024" s="1" t="s">
        <v>45</v>
      </c>
      <c r="AF11024" s="1" t="s">
        <v>52</v>
      </c>
      <c r="AG11024" s="1" t="s">
        <v>45</v>
      </c>
      <c r="AH11024" s="1" t="s">
        <v>53</v>
      </c>
      <c r="AI11024">
        <v>0</v>
      </c>
      <c r="AJ11024">
        <v>90</v>
      </c>
      <c r="AK11024">
        <v>20</v>
      </c>
      <c r="AN11024">
        <v>9250</v>
      </c>
      <c r="AO11024">
        <v>9250</v>
      </c>
      <c r="AP11024">
        <v>0</v>
      </c>
    </row>
    <row r="11025" spans="1:42" x14ac:dyDescent="0.25">
      <c r="A11025">
        <v>11024</v>
      </c>
      <c r="B11025">
        <v>1</v>
      </c>
      <c r="C11025">
        <v>15</v>
      </c>
      <c r="D11025" s="1" t="s">
        <v>42</v>
      </c>
      <c r="E11025">
        <v>1</v>
      </c>
      <c r="F11025" s="1" t="s">
        <v>49</v>
      </c>
      <c r="G11025">
        <v>23</v>
      </c>
      <c r="H11025">
        <v>2</v>
      </c>
      <c r="I11025">
        <v>0</v>
      </c>
      <c r="J11025">
        <v>0</v>
      </c>
      <c r="K11025">
        <v>1</v>
      </c>
      <c r="L11025" s="1" t="s">
        <v>72</v>
      </c>
      <c r="M11025" s="1" t="s">
        <v>72</v>
      </c>
      <c r="N11025" s="1" t="s">
        <v>45</v>
      </c>
      <c r="O11025">
        <v>71</v>
      </c>
      <c r="P11025">
        <v>10</v>
      </c>
      <c r="Q11025">
        <v>80</v>
      </c>
      <c r="R11025" s="1" t="s">
        <v>46</v>
      </c>
      <c r="S11025">
        <v>0</v>
      </c>
      <c r="T11025">
        <v>400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1</v>
      </c>
      <c r="AB11025">
        <v>1</v>
      </c>
      <c r="AC11025">
        <v>0</v>
      </c>
      <c r="AD11025">
        <v>1</v>
      </c>
      <c r="AE11025" s="1" t="s">
        <v>46</v>
      </c>
      <c r="AF11025" s="1" t="s">
        <v>47</v>
      </c>
      <c r="AG11025" s="1" t="s">
        <v>46</v>
      </c>
      <c r="AH11025" s="1" t="s">
        <v>47</v>
      </c>
      <c r="AI11025">
        <v>0</v>
      </c>
      <c r="AJ11025">
        <v>20</v>
      </c>
      <c r="AK11025">
        <v>40</v>
      </c>
      <c r="AL11025">
        <v>0</v>
      </c>
      <c r="AM11025">
        <v>0</v>
      </c>
      <c r="AN11025">
        <v>7810</v>
      </c>
      <c r="AO11025">
        <v>7810</v>
      </c>
      <c r="AP11025">
        <v>1</v>
      </c>
    </row>
    <row r="11026" spans="1:42" x14ac:dyDescent="0.25">
      <c r="A11026">
        <v>11025</v>
      </c>
      <c r="B11026">
        <v>1</v>
      </c>
      <c r="C11026">
        <v>10</v>
      </c>
      <c r="D11026" s="1" t="s">
        <v>48</v>
      </c>
      <c r="E11026">
        <v>1</v>
      </c>
      <c r="F11026" s="1" t="s">
        <v>49</v>
      </c>
      <c r="G11026">
        <v>48</v>
      </c>
      <c r="H11026">
        <v>2</v>
      </c>
      <c r="I11026">
        <v>0</v>
      </c>
      <c r="J11026">
        <v>0</v>
      </c>
      <c r="K11026">
        <v>1</v>
      </c>
      <c r="L11026" s="1" t="s">
        <v>68</v>
      </c>
      <c r="M11026" s="1" t="s">
        <v>68</v>
      </c>
      <c r="N11026" s="1" t="s">
        <v>46</v>
      </c>
      <c r="R11026" s="1" t="s">
        <v>46</v>
      </c>
      <c r="S11026">
        <v>1</v>
      </c>
      <c r="T11026">
        <v>300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 s="1" t="s">
        <v>46</v>
      </c>
      <c r="AF11026" s="1" t="s">
        <v>47</v>
      </c>
      <c r="AG11026" s="1" t="s">
        <v>46</v>
      </c>
      <c r="AH11026" s="1" t="s">
        <v>47</v>
      </c>
      <c r="AI11026">
        <v>0</v>
      </c>
      <c r="AK11026">
        <v>50</v>
      </c>
      <c r="AN11026">
        <v>6590</v>
      </c>
      <c r="AO11026">
        <v>6590</v>
      </c>
      <c r="AP11026">
        <v>0</v>
      </c>
    </row>
    <row r="11027" spans="1:42" x14ac:dyDescent="0.25">
      <c r="A11027">
        <v>11026</v>
      </c>
      <c r="B11027">
        <v>1</v>
      </c>
      <c r="C11027">
        <v>10</v>
      </c>
      <c r="D11027" s="1" t="s">
        <v>42</v>
      </c>
      <c r="E11027">
        <v>1</v>
      </c>
      <c r="F11027" s="1" t="s">
        <v>49</v>
      </c>
      <c r="G11027">
        <v>71</v>
      </c>
      <c r="H11027">
        <v>4</v>
      </c>
      <c r="I11027">
        <v>0</v>
      </c>
      <c r="J11027">
        <v>0</v>
      </c>
      <c r="K11027">
        <v>1</v>
      </c>
      <c r="L11027" s="1" t="s">
        <v>83</v>
      </c>
      <c r="M11027" s="1" t="s">
        <v>83</v>
      </c>
      <c r="N11027" s="1" t="s">
        <v>46</v>
      </c>
      <c r="P11027">
        <v>20</v>
      </c>
      <c r="Q11027">
        <v>10</v>
      </c>
      <c r="R11027" s="1" t="s">
        <v>46</v>
      </c>
      <c r="S11027">
        <v>0</v>
      </c>
      <c r="T11027">
        <v>567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1</v>
      </c>
      <c r="AB11027">
        <v>1</v>
      </c>
      <c r="AC11027">
        <v>0</v>
      </c>
      <c r="AD11027">
        <v>1</v>
      </c>
      <c r="AE11027" s="1" t="s">
        <v>46</v>
      </c>
      <c r="AF11027" s="1" t="s">
        <v>47</v>
      </c>
      <c r="AG11027" s="1" t="s">
        <v>46</v>
      </c>
      <c r="AH11027" s="1" t="s">
        <v>47</v>
      </c>
      <c r="AI11027">
        <v>0</v>
      </c>
      <c r="AJ11027">
        <v>90</v>
      </c>
      <c r="AK11027">
        <v>10</v>
      </c>
      <c r="AL11027">
        <v>0</v>
      </c>
      <c r="AM11027">
        <v>0</v>
      </c>
      <c r="AN11027">
        <v>7910</v>
      </c>
      <c r="AO11027">
        <v>7910</v>
      </c>
      <c r="AP11027">
        <v>0</v>
      </c>
    </row>
    <row r="11028" spans="1:42" x14ac:dyDescent="0.25">
      <c r="A11028">
        <v>11027</v>
      </c>
      <c r="B11028">
        <v>1</v>
      </c>
      <c r="C11028">
        <v>15</v>
      </c>
      <c r="D11028" s="1" t="s">
        <v>42</v>
      </c>
      <c r="E11028">
        <v>1</v>
      </c>
      <c r="F11028" s="1" t="s">
        <v>49</v>
      </c>
      <c r="G11028">
        <v>20</v>
      </c>
      <c r="H11028">
        <v>1</v>
      </c>
      <c r="I11028">
        <v>0</v>
      </c>
      <c r="J11028">
        <v>0</v>
      </c>
      <c r="K11028">
        <v>1</v>
      </c>
      <c r="L11028" s="1" t="s">
        <v>55</v>
      </c>
      <c r="M11028" s="1" t="s">
        <v>55</v>
      </c>
      <c r="N11028" s="1" t="s">
        <v>45</v>
      </c>
      <c r="O11028">
        <v>16</v>
      </c>
      <c r="R11028" s="1" t="s">
        <v>46</v>
      </c>
      <c r="S11028">
        <v>1</v>
      </c>
      <c r="T11028">
        <v>382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 s="1" t="s">
        <v>46</v>
      </c>
      <c r="AF11028" s="1" t="s">
        <v>47</v>
      </c>
      <c r="AG11028" s="1" t="s">
        <v>46</v>
      </c>
      <c r="AH11028" s="1" t="s">
        <v>47</v>
      </c>
      <c r="AI11028">
        <v>0</v>
      </c>
      <c r="AN11028">
        <v>1620</v>
      </c>
      <c r="AO11028">
        <v>1620</v>
      </c>
      <c r="AP11028">
        <v>1</v>
      </c>
    </row>
    <row r="11029" spans="1:42" x14ac:dyDescent="0.25">
      <c r="A11029">
        <v>11028</v>
      </c>
      <c r="B11029">
        <v>2</v>
      </c>
      <c r="C11029">
        <v>10</v>
      </c>
      <c r="D11029" s="1" t="s">
        <v>42</v>
      </c>
      <c r="E11029">
        <v>1</v>
      </c>
      <c r="F11029" s="1" t="s">
        <v>43</v>
      </c>
      <c r="G11029">
        <v>56</v>
      </c>
      <c r="H11029">
        <v>2</v>
      </c>
      <c r="I11029">
        <v>3</v>
      </c>
      <c r="J11029">
        <v>0</v>
      </c>
      <c r="K11029">
        <v>1</v>
      </c>
      <c r="L11029" s="1" t="s">
        <v>62</v>
      </c>
      <c r="M11029" s="1" t="s">
        <v>57</v>
      </c>
      <c r="N11029" s="1" t="s">
        <v>45</v>
      </c>
      <c r="O11029">
        <v>69</v>
      </c>
      <c r="P11029">
        <v>10</v>
      </c>
      <c r="Q11029">
        <v>140</v>
      </c>
      <c r="R11029" s="1" t="s">
        <v>46</v>
      </c>
      <c r="S11029">
        <v>0</v>
      </c>
      <c r="T11029">
        <v>3510</v>
      </c>
      <c r="U11029">
        <v>600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1</v>
      </c>
      <c r="AB11029">
        <v>1</v>
      </c>
      <c r="AC11029">
        <v>0</v>
      </c>
      <c r="AD11029">
        <v>1</v>
      </c>
      <c r="AE11029" s="1" t="s">
        <v>46</v>
      </c>
      <c r="AF11029" s="1" t="s">
        <v>47</v>
      </c>
      <c r="AG11029" s="1" t="s">
        <v>46</v>
      </c>
      <c r="AH11029" s="1" t="s">
        <v>47</v>
      </c>
      <c r="AI11029">
        <v>0</v>
      </c>
      <c r="AJ11029">
        <v>90</v>
      </c>
      <c r="AK11029">
        <v>10</v>
      </c>
      <c r="AL11029">
        <v>0</v>
      </c>
      <c r="AM11029">
        <v>0</v>
      </c>
      <c r="AN11029">
        <v>7560</v>
      </c>
      <c r="AO11029">
        <v>7560</v>
      </c>
      <c r="AP11029">
        <v>0</v>
      </c>
    </row>
    <row r="11030" spans="1:42" x14ac:dyDescent="0.25">
      <c r="A11030">
        <v>11029</v>
      </c>
      <c r="B11030">
        <v>1</v>
      </c>
      <c r="C11030">
        <v>20</v>
      </c>
      <c r="D11030" s="1" t="s">
        <v>48</v>
      </c>
      <c r="E11030">
        <v>1</v>
      </c>
      <c r="F11030" s="1" t="s">
        <v>49</v>
      </c>
      <c r="G11030">
        <v>35</v>
      </c>
      <c r="H11030">
        <v>2</v>
      </c>
      <c r="I11030">
        <v>0</v>
      </c>
      <c r="J11030">
        <v>0</v>
      </c>
      <c r="K11030">
        <v>1</v>
      </c>
      <c r="L11030" s="1" t="s">
        <v>76</v>
      </c>
      <c r="M11030" s="1" t="s">
        <v>76</v>
      </c>
      <c r="N11030" s="1" t="s">
        <v>45</v>
      </c>
      <c r="O11030">
        <v>110</v>
      </c>
      <c r="P11030">
        <v>10</v>
      </c>
      <c r="Q11030">
        <v>80</v>
      </c>
      <c r="R11030" s="1" t="s">
        <v>46</v>
      </c>
      <c r="S11030">
        <v>1</v>
      </c>
      <c r="T11030">
        <v>350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 s="1" t="s">
        <v>46</v>
      </c>
      <c r="AF11030" s="1" t="s">
        <v>47</v>
      </c>
      <c r="AG11030" s="1" t="s">
        <v>46</v>
      </c>
      <c r="AH11030" s="1" t="s">
        <v>47</v>
      </c>
      <c r="AI11030">
        <v>0</v>
      </c>
      <c r="AJ11030">
        <v>20</v>
      </c>
      <c r="AK11030">
        <v>40</v>
      </c>
      <c r="AN11030">
        <v>6400</v>
      </c>
      <c r="AO11030">
        <v>6400</v>
      </c>
      <c r="AP11030">
        <v>1</v>
      </c>
    </row>
    <row r="11031" spans="1:42" x14ac:dyDescent="0.25">
      <c r="A11031">
        <v>11030</v>
      </c>
      <c r="B11031">
        <v>1</v>
      </c>
      <c r="C11031">
        <v>25</v>
      </c>
      <c r="D11031" s="1" t="s">
        <v>42</v>
      </c>
      <c r="E11031">
        <v>1</v>
      </c>
      <c r="F11031" s="1" t="s">
        <v>43</v>
      </c>
      <c r="G11031">
        <v>39</v>
      </c>
      <c r="H11031">
        <v>2</v>
      </c>
      <c r="I11031">
        <v>3</v>
      </c>
      <c r="J11031">
        <v>0</v>
      </c>
      <c r="K11031">
        <v>1</v>
      </c>
      <c r="L11031" s="1" t="s">
        <v>55</v>
      </c>
      <c r="M11031" s="1" t="s">
        <v>55</v>
      </c>
      <c r="N11031" s="1" t="s">
        <v>46</v>
      </c>
      <c r="P11031">
        <v>20</v>
      </c>
      <c r="Q11031">
        <v>0</v>
      </c>
      <c r="R11031" s="1" t="s">
        <v>46</v>
      </c>
      <c r="S11031">
        <v>0</v>
      </c>
      <c r="T11031">
        <v>37550</v>
      </c>
      <c r="U11031">
        <v>0</v>
      </c>
      <c r="V11031">
        <v>1</v>
      </c>
      <c r="W11031">
        <v>0</v>
      </c>
      <c r="X11031">
        <v>0</v>
      </c>
      <c r="Y11031">
        <v>0</v>
      </c>
      <c r="Z11031">
        <v>0</v>
      </c>
      <c r="AA11031">
        <v>1</v>
      </c>
      <c r="AB11031">
        <v>1</v>
      </c>
      <c r="AC11031">
        <v>0</v>
      </c>
      <c r="AD11031">
        <v>1</v>
      </c>
      <c r="AE11031" s="1" t="s">
        <v>45</v>
      </c>
      <c r="AF11031" s="1" t="s">
        <v>55</v>
      </c>
      <c r="AG11031" s="1" t="s">
        <v>45</v>
      </c>
      <c r="AH11031" s="1" t="s">
        <v>131</v>
      </c>
      <c r="AI11031">
        <v>0</v>
      </c>
      <c r="AJ11031">
        <v>170</v>
      </c>
      <c r="AK11031">
        <v>20</v>
      </c>
      <c r="AL11031">
        <v>100</v>
      </c>
      <c r="AM11031">
        <v>30</v>
      </c>
      <c r="AN11031">
        <v>1720</v>
      </c>
      <c r="AO11031">
        <v>1720</v>
      </c>
      <c r="AP11031">
        <v>1</v>
      </c>
    </row>
    <row r="11032" spans="1:42" x14ac:dyDescent="0.25">
      <c r="A11032">
        <v>11031</v>
      </c>
      <c r="B11032">
        <v>1</v>
      </c>
      <c r="C11032">
        <v>15</v>
      </c>
      <c r="D11032" s="1" t="s">
        <v>48</v>
      </c>
      <c r="E11032">
        <v>1</v>
      </c>
      <c r="F11032" s="1" t="s">
        <v>43</v>
      </c>
      <c r="G11032">
        <v>62</v>
      </c>
      <c r="H11032">
        <v>2</v>
      </c>
      <c r="I11032">
        <v>0</v>
      </c>
      <c r="J11032">
        <v>0</v>
      </c>
      <c r="K11032">
        <v>1</v>
      </c>
      <c r="L11032" s="1" t="s">
        <v>70</v>
      </c>
      <c r="M11032" s="1" t="s">
        <v>70</v>
      </c>
      <c r="N11032" s="1" t="s">
        <v>45</v>
      </c>
      <c r="O11032">
        <v>20</v>
      </c>
      <c r="P11032">
        <v>10</v>
      </c>
      <c r="Q11032">
        <v>150</v>
      </c>
      <c r="R11032" s="1" t="s">
        <v>46</v>
      </c>
      <c r="S11032">
        <v>1</v>
      </c>
      <c r="T11032">
        <v>800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 s="1" t="s">
        <v>46</v>
      </c>
      <c r="AF11032" s="1" t="s">
        <v>47</v>
      </c>
      <c r="AG11032" s="1" t="s">
        <v>46</v>
      </c>
      <c r="AH11032" s="1" t="s">
        <v>47</v>
      </c>
      <c r="AI11032">
        <v>0</v>
      </c>
      <c r="AJ11032">
        <v>90</v>
      </c>
      <c r="AK11032">
        <v>40</v>
      </c>
      <c r="AL11032">
        <v>160</v>
      </c>
      <c r="AM11032">
        <v>20</v>
      </c>
      <c r="AN11032">
        <v>2170</v>
      </c>
      <c r="AO11032">
        <v>2170</v>
      </c>
      <c r="AP11032">
        <v>1</v>
      </c>
    </row>
    <row r="11033" spans="1:42" x14ac:dyDescent="0.25">
      <c r="A11033">
        <v>11032</v>
      </c>
      <c r="B11033">
        <v>1</v>
      </c>
      <c r="C11033">
        <v>20</v>
      </c>
      <c r="D11033" s="1" t="s">
        <v>42</v>
      </c>
      <c r="E11033">
        <v>1</v>
      </c>
      <c r="F11033" s="1" t="s">
        <v>49</v>
      </c>
      <c r="G11033">
        <v>56</v>
      </c>
      <c r="H11033">
        <v>2</v>
      </c>
      <c r="I11033">
        <v>0</v>
      </c>
      <c r="J11033">
        <v>0</v>
      </c>
      <c r="K11033">
        <v>1</v>
      </c>
      <c r="L11033" s="1" t="s">
        <v>70</v>
      </c>
      <c r="M11033" s="1" t="s">
        <v>70</v>
      </c>
      <c r="N11033" s="1" t="s">
        <v>45</v>
      </c>
      <c r="O11033">
        <v>20</v>
      </c>
      <c r="P11033">
        <v>10</v>
      </c>
      <c r="Q11033">
        <v>300</v>
      </c>
      <c r="R11033" s="1" t="s">
        <v>46</v>
      </c>
      <c r="S11033">
        <v>1</v>
      </c>
      <c r="T11033">
        <v>3000</v>
      </c>
      <c r="U11033">
        <v>0</v>
      </c>
      <c r="V11033">
        <v>1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 s="1" t="s">
        <v>46</v>
      </c>
      <c r="AF11033" s="1" t="s">
        <v>47</v>
      </c>
      <c r="AG11033" s="1" t="s">
        <v>46</v>
      </c>
      <c r="AH11033" s="1" t="s">
        <v>47</v>
      </c>
      <c r="AI11033">
        <v>0</v>
      </c>
      <c r="AJ11033">
        <v>90</v>
      </c>
      <c r="AK11033">
        <v>40</v>
      </c>
      <c r="AN11033">
        <v>2480</v>
      </c>
      <c r="AO11033">
        <v>2480</v>
      </c>
      <c r="AP11033">
        <v>1</v>
      </c>
    </row>
    <row r="11034" spans="1:42" x14ac:dyDescent="0.25">
      <c r="A11034">
        <v>11033</v>
      </c>
      <c r="B11034">
        <v>1</v>
      </c>
      <c r="C11034">
        <v>15</v>
      </c>
      <c r="D11034" s="1" t="s">
        <v>42</v>
      </c>
      <c r="E11034">
        <v>1</v>
      </c>
      <c r="F11034" s="1" t="s">
        <v>49</v>
      </c>
      <c r="G11034">
        <v>60</v>
      </c>
      <c r="H11034">
        <v>2</v>
      </c>
      <c r="I11034">
        <v>4</v>
      </c>
      <c r="J11034">
        <v>0</v>
      </c>
      <c r="K11034">
        <v>1</v>
      </c>
      <c r="L11034" s="1" t="s">
        <v>51</v>
      </c>
      <c r="M11034" s="1" t="s">
        <v>51</v>
      </c>
      <c r="N11034" s="1" t="s">
        <v>45</v>
      </c>
      <c r="O11034">
        <v>81</v>
      </c>
      <c r="P11034">
        <v>10</v>
      </c>
      <c r="Q11034">
        <v>300</v>
      </c>
      <c r="R11034" s="1" t="s">
        <v>46</v>
      </c>
      <c r="S11034">
        <v>0</v>
      </c>
      <c r="T11034">
        <v>2047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1</v>
      </c>
      <c r="AB11034">
        <v>1</v>
      </c>
      <c r="AC11034">
        <v>0</v>
      </c>
      <c r="AD11034">
        <v>1</v>
      </c>
      <c r="AE11034" s="1" t="s">
        <v>45</v>
      </c>
      <c r="AF11034" s="1" t="s">
        <v>51</v>
      </c>
      <c r="AG11034" s="1" t="s">
        <v>45</v>
      </c>
      <c r="AH11034" s="1" t="s">
        <v>59</v>
      </c>
      <c r="AI11034">
        <v>0</v>
      </c>
      <c r="AJ11034">
        <v>90</v>
      </c>
      <c r="AK11034">
        <v>20</v>
      </c>
      <c r="AL11034">
        <v>0</v>
      </c>
      <c r="AM11034">
        <v>0</v>
      </c>
      <c r="AN11034">
        <v>4130</v>
      </c>
      <c r="AO11034">
        <v>4130</v>
      </c>
      <c r="AP11034">
        <v>1</v>
      </c>
    </row>
    <row r="11035" spans="1:42" x14ac:dyDescent="0.25">
      <c r="A11035">
        <v>11034</v>
      </c>
      <c r="B11035">
        <v>1</v>
      </c>
      <c r="C11035">
        <v>10</v>
      </c>
      <c r="D11035" s="1" t="s">
        <v>48</v>
      </c>
      <c r="E11035">
        <v>1</v>
      </c>
      <c r="F11035" s="1" t="s">
        <v>43</v>
      </c>
      <c r="G11035">
        <v>27</v>
      </c>
      <c r="H11035">
        <v>1</v>
      </c>
      <c r="I11035">
        <v>0</v>
      </c>
      <c r="J11035">
        <v>0</v>
      </c>
      <c r="K11035">
        <v>1</v>
      </c>
      <c r="L11035" s="1" t="s">
        <v>77</v>
      </c>
      <c r="M11035" s="1" t="s">
        <v>77</v>
      </c>
      <c r="N11035" s="1" t="s">
        <v>45</v>
      </c>
      <c r="O11035">
        <v>123</v>
      </c>
      <c r="P11035">
        <v>10</v>
      </c>
      <c r="Q11035">
        <v>50</v>
      </c>
      <c r="R11035" s="1" t="s">
        <v>46</v>
      </c>
      <c r="S11035">
        <v>1</v>
      </c>
      <c r="T11035">
        <v>773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 s="1" t="s">
        <v>45</v>
      </c>
      <c r="AF11035" s="1" t="s">
        <v>77</v>
      </c>
      <c r="AG11035" s="1" t="s">
        <v>45</v>
      </c>
      <c r="AH11035" s="1" t="s">
        <v>113</v>
      </c>
      <c r="AI11035">
        <v>0</v>
      </c>
      <c r="AJ11035">
        <v>90</v>
      </c>
      <c r="AK11035">
        <v>20</v>
      </c>
      <c r="AN11035">
        <v>6890</v>
      </c>
      <c r="AO11035">
        <v>6890</v>
      </c>
      <c r="AP11035">
        <v>1</v>
      </c>
    </row>
    <row r="11036" spans="1:42" x14ac:dyDescent="0.25">
      <c r="A11036">
        <v>11035</v>
      </c>
      <c r="B11036">
        <v>1</v>
      </c>
      <c r="C11036">
        <v>1</v>
      </c>
      <c r="D11036" s="1" t="s">
        <v>48</v>
      </c>
      <c r="E11036">
        <v>2</v>
      </c>
      <c r="F11036" s="1" t="s">
        <v>49</v>
      </c>
      <c r="G11036">
        <v>80</v>
      </c>
      <c r="H11036">
        <v>4</v>
      </c>
      <c r="I11036">
        <v>0</v>
      </c>
      <c r="J11036">
        <v>0</v>
      </c>
      <c r="K11036">
        <v>1</v>
      </c>
      <c r="L11036" s="1" t="s">
        <v>62</v>
      </c>
      <c r="M11036" s="1" t="s">
        <v>79</v>
      </c>
      <c r="N11036" s="1" t="s">
        <v>45</v>
      </c>
      <c r="O11036">
        <v>77</v>
      </c>
      <c r="P11036">
        <v>10</v>
      </c>
      <c r="Q11036">
        <v>240</v>
      </c>
      <c r="R11036" s="1" t="s">
        <v>46</v>
      </c>
      <c r="S11036">
        <v>1</v>
      </c>
      <c r="T11036">
        <v>380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 s="1" t="s">
        <v>46</v>
      </c>
      <c r="AF11036" s="1" t="s">
        <v>79</v>
      </c>
      <c r="AG11036" s="1" t="s">
        <v>45</v>
      </c>
      <c r="AH11036" s="1" t="s">
        <v>106</v>
      </c>
      <c r="AI11036">
        <v>0</v>
      </c>
      <c r="AJ11036">
        <v>90</v>
      </c>
      <c r="AK11036">
        <v>10</v>
      </c>
      <c r="AN11036">
        <v>7890</v>
      </c>
      <c r="AO11036">
        <v>7890</v>
      </c>
      <c r="AP11036">
        <v>0</v>
      </c>
    </row>
    <row r="11037" spans="1:42" x14ac:dyDescent="0.25">
      <c r="A11037">
        <v>11036</v>
      </c>
      <c r="B11037">
        <v>1</v>
      </c>
      <c r="C11037">
        <v>20</v>
      </c>
      <c r="D11037" s="1" t="s">
        <v>48</v>
      </c>
      <c r="E11037">
        <v>1</v>
      </c>
      <c r="F11037" s="1" t="s">
        <v>49</v>
      </c>
      <c r="G11037">
        <v>21</v>
      </c>
      <c r="H11037">
        <v>2</v>
      </c>
      <c r="I11037">
        <v>0</v>
      </c>
      <c r="J11037">
        <v>0</v>
      </c>
      <c r="K11037">
        <v>1</v>
      </c>
      <c r="L11037" s="1" t="s">
        <v>76</v>
      </c>
      <c r="M11037" s="1" t="s">
        <v>76</v>
      </c>
      <c r="N11037" s="1" t="s">
        <v>45</v>
      </c>
      <c r="O11037">
        <v>110</v>
      </c>
      <c r="R11037" s="1" t="s">
        <v>46</v>
      </c>
      <c r="S11037">
        <v>1</v>
      </c>
      <c r="T11037">
        <v>350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 s="1" t="s">
        <v>46</v>
      </c>
      <c r="AF11037" s="1" t="s">
        <v>47</v>
      </c>
      <c r="AG11037" s="1" t="s">
        <v>46</v>
      </c>
      <c r="AH11037" s="1" t="s">
        <v>47</v>
      </c>
      <c r="AI11037">
        <v>0</v>
      </c>
      <c r="AN11037">
        <v>6400</v>
      </c>
      <c r="AO11037">
        <v>6400</v>
      </c>
      <c r="AP11037">
        <v>1</v>
      </c>
    </row>
    <row r="11038" spans="1:42" x14ac:dyDescent="0.25">
      <c r="A11038">
        <v>11037</v>
      </c>
      <c r="B11038">
        <v>1</v>
      </c>
      <c r="C11038">
        <v>10</v>
      </c>
      <c r="D11038" s="1" t="s">
        <v>48</v>
      </c>
      <c r="E11038">
        <v>1</v>
      </c>
      <c r="F11038" s="1" t="s">
        <v>49</v>
      </c>
      <c r="G11038">
        <v>29</v>
      </c>
      <c r="H11038">
        <v>2</v>
      </c>
      <c r="I11038">
        <v>2</v>
      </c>
      <c r="J11038">
        <v>0</v>
      </c>
      <c r="K11038">
        <v>1</v>
      </c>
      <c r="L11038" s="1" t="s">
        <v>68</v>
      </c>
      <c r="M11038" s="1" t="s">
        <v>74</v>
      </c>
      <c r="N11038" s="1" t="s">
        <v>45</v>
      </c>
      <c r="O11038">
        <v>120</v>
      </c>
      <c r="P11038">
        <v>10</v>
      </c>
      <c r="Q11038">
        <v>10</v>
      </c>
      <c r="R11038" s="1" t="s">
        <v>46</v>
      </c>
      <c r="S11038">
        <v>1</v>
      </c>
      <c r="T11038">
        <v>400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 s="1" t="s">
        <v>46</v>
      </c>
      <c r="AF11038" s="1" t="s">
        <v>47</v>
      </c>
      <c r="AG11038" s="1" t="s">
        <v>46</v>
      </c>
      <c r="AH11038" s="1" t="s">
        <v>47</v>
      </c>
      <c r="AI11038">
        <v>0</v>
      </c>
      <c r="AK11038">
        <v>20</v>
      </c>
      <c r="AN11038">
        <v>6840</v>
      </c>
      <c r="AO11038">
        <v>6840</v>
      </c>
      <c r="AP11038">
        <v>1</v>
      </c>
    </row>
    <row r="11039" spans="1:42" x14ac:dyDescent="0.25">
      <c r="A11039">
        <v>11038</v>
      </c>
      <c r="B11039">
        <v>1</v>
      </c>
      <c r="C11039">
        <v>15</v>
      </c>
      <c r="D11039" s="1" t="s">
        <v>42</v>
      </c>
      <c r="E11039">
        <v>1</v>
      </c>
      <c r="F11039" s="1" t="s">
        <v>49</v>
      </c>
      <c r="G11039">
        <v>58</v>
      </c>
      <c r="H11039">
        <v>5</v>
      </c>
      <c r="I11039">
        <v>0</v>
      </c>
      <c r="J11039">
        <v>0</v>
      </c>
      <c r="K11039">
        <v>1</v>
      </c>
      <c r="L11039" s="1" t="s">
        <v>52</v>
      </c>
      <c r="M11039" s="1" t="s">
        <v>52</v>
      </c>
      <c r="N11039" s="1" t="s">
        <v>45</v>
      </c>
      <c r="O11039">
        <v>54</v>
      </c>
      <c r="P11039">
        <v>10</v>
      </c>
      <c r="Q11039">
        <v>400</v>
      </c>
      <c r="R11039" s="1" t="s">
        <v>46</v>
      </c>
      <c r="S11039">
        <v>0</v>
      </c>
      <c r="T11039">
        <v>650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1</v>
      </c>
      <c r="AB11039">
        <v>1</v>
      </c>
      <c r="AC11039">
        <v>0</v>
      </c>
      <c r="AD11039">
        <v>1</v>
      </c>
      <c r="AE11039" s="1" t="s">
        <v>45</v>
      </c>
      <c r="AF11039" s="1" t="s">
        <v>52</v>
      </c>
      <c r="AG11039" s="1" t="s">
        <v>46</v>
      </c>
      <c r="AH11039" s="1" t="s">
        <v>47</v>
      </c>
      <c r="AI11039">
        <v>0</v>
      </c>
      <c r="AJ11039">
        <v>90</v>
      </c>
      <c r="AK11039">
        <v>50</v>
      </c>
      <c r="AL11039">
        <v>0</v>
      </c>
      <c r="AM11039">
        <v>0</v>
      </c>
      <c r="AN11039">
        <v>9560</v>
      </c>
      <c r="AO11039">
        <v>9560</v>
      </c>
      <c r="AP11039">
        <v>0</v>
      </c>
    </row>
    <row r="11040" spans="1:42" x14ac:dyDescent="0.25">
      <c r="A11040">
        <v>11039</v>
      </c>
      <c r="B11040">
        <v>1</v>
      </c>
      <c r="C11040">
        <v>15</v>
      </c>
      <c r="D11040" s="1" t="s">
        <v>48</v>
      </c>
      <c r="E11040">
        <v>1</v>
      </c>
      <c r="F11040" s="1" t="s">
        <v>49</v>
      </c>
      <c r="G11040">
        <v>56</v>
      </c>
      <c r="H11040">
        <v>2</v>
      </c>
      <c r="I11040">
        <v>0</v>
      </c>
      <c r="J11040">
        <v>0</v>
      </c>
      <c r="K11040">
        <v>1</v>
      </c>
      <c r="L11040" s="1" t="s">
        <v>73</v>
      </c>
      <c r="M11040" s="1" t="s">
        <v>88</v>
      </c>
      <c r="N11040" s="1" t="s">
        <v>45</v>
      </c>
      <c r="O11040">
        <v>66</v>
      </c>
      <c r="P11040">
        <v>10</v>
      </c>
      <c r="Q11040">
        <v>100</v>
      </c>
      <c r="R11040" s="1" t="s">
        <v>46</v>
      </c>
      <c r="S11040">
        <v>1</v>
      </c>
      <c r="T11040">
        <v>4920</v>
      </c>
      <c r="U11040">
        <v>49111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 s="1" t="s">
        <v>46</v>
      </c>
      <c r="AF11040" s="1" t="s">
        <v>47</v>
      </c>
      <c r="AG11040" s="1" t="s">
        <v>46</v>
      </c>
      <c r="AH11040" s="1" t="s">
        <v>47</v>
      </c>
      <c r="AI11040">
        <v>0</v>
      </c>
      <c r="AJ11040">
        <v>90</v>
      </c>
      <c r="AK11040">
        <v>20</v>
      </c>
      <c r="AN11040">
        <v>7300</v>
      </c>
      <c r="AO11040">
        <v>7300</v>
      </c>
      <c r="AP11040">
        <v>0</v>
      </c>
    </row>
    <row r="11041" spans="1:42" x14ac:dyDescent="0.25">
      <c r="A11041">
        <v>11040</v>
      </c>
      <c r="B11041">
        <v>1</v>
      </c>
      <c r="C11041">
        <v>20</v>
      </c>
      <c r="D11041" s="1" t="s">
        <v>48</v>
      </c>
      <c r="E11041">
        <v>1</v>
      </c>
      <c r="F11041" s="1" t="s">
        <v>49</v>
      </c>
      <c r="G11041">
        <v>62</v>
      </c>
      <c r="H11041">
        <v>2</v>
      </c>
      <c r="I11041">
        <v>2</v>
      </c>
      <c r="J11041">
        <v>0</v>
      </c>
      <c r="K11041">
        <v>1</v>
      </c>
      <c r="L11041" s="1" t="s">
        <v>44</v>
      </c>
      <c r="M11041" s="1" t="s">
        <v>44</v>
      </c>
      <c r="N11041" s="1" t="s">
        <v>46</v>
      </c>
      <c r="P11041">
        <v>10</v>
      </c>
      <c r="Q11041">
        <v>60</v>
      </c>
      <c r="R11041" s="1" t="s">
        <v>46</v>
      </c>
      <c r="S11041">
        <v>1</v>
      </c>
      <c r="T11041">
        <v>400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 s="1" t="s">
        <v>45</v>
      </c>
      <c r="AF11041" s="1" t="s">
        <v>47</v>
      </c>
      <c r="AG11041" s="1" t="s">
        <v>46</v>
      </c>
      <c r="AH11041" s="1" t="s">
        <v>47</v>
      </c>
      <c r="AI11041">
        <v>0</v>
      </c>
      <c r="AN11041">
        <v>6050</v>
      </c>
      <c r="AO11041">
        <v>6050</v>
      </c>
      <c r="AP11041">
        <v>0</v>
      </c>
    </row>
    <row r="11042" spans="1:42" x14ac:dyDescent="0.25">
      <c r="A11042">
        <v>11041</v>
      </c>
      <c r="B11042">
        <v>1</v>
      </c>
      <c r="C11042">
        <v>10</v>
      </c>
      <c r="D11042" s="1" t="s">
        <v>48</v>
      </c>
      <c r="E11042">
        <v>1</v>
      </c>
      <c r="F11042" s="1" t="s">
        <v>49</v>
      </c>
      <c r="G11042">
        <v>60</v>
      </c>
      <c r="H11042">
        <v>2</v>
      </c>
      <c r="I11042">
        <v>0</v>
      </c>
      <c r="J11042">
        <v>0</v>
      </c>
      <c r="K11042">
        <v>1</v>
      </c>
      <c r="L11042" s="1" t="s">
        <v>44</v>
      </c>
      <c r="M11042" s="1" t="s">
        <v>44</v>
      </c>
      <c r="N11042" s="1" t="s">
        <v>45</v>
      </c>
      <c r="O11042">
        <v>112</v>
      </c>
      <c r="P11042">
        <v>10</v>
      </c>
      <c r="Q11042">
        <v>50</v>
      </c>
      <c r="R11042" s="1" t="s">
        <v>46</v>
      </c>
      <c r="S11042">
        <v>1</v>
      </c>
      <c r="T11042">
        <v>700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 s="1" t="s">
        <v>46</v>
      </c>
      <c r="AF11042" s="1" t="s">
        <v>47</v>
      </c>
      <c r="AG11042" s="1" t="s">
        <v>46</v>
      </c>
      <c r="AH11042" s="1" t="s">
        <v>47</v>
      </c>
      <c r="AI11042">
        <v>0</v>
      </c>
      <c r="AJ11042">
        <v>90</v>
      </c>
      <c r="AK11042">
        <v>10</v>
      </c>
      <c r="AN11042">
        <v>6310</v>
      </c>
      <c r="AO11042">
        <v>6310</v>
      </c>
      <c r="AP11042">
        <v>0</v>
      </c>
    </row>
    <row r="11043" spans="1:42" x14ac:dyDescent="0.25">
      <c r="A11043">
        <v>11042</v>
      </c>
      <c r="B11043">
        <v>1</v>
      </c>
      <c r="C11043">
        <v>5</v>
      </c>
      <c r="D11043" s="1" t="s">
        <v>48</v>
      </c>
      <c r="E11043">
        <v>1</v>
      </c>
      <c r="F11043" s="1" t="s">
        <v>49</v>
      </c>
      <c r="G11043">
        <v>30</v>
      </c>
      <c r="H11043">
        <v>2</v>
      </c>
      <c r="I11043">
        <v>2</v>
      </c>
      <c r="J11043">
        <v>0</v>
      </c>
      <c r="K11043">
        <v>1</v>
      </c>
      <c r="L11043" s="1" t="s">
        <v>70</v>
      </c>
      <c r="M11043" s="1" t="s">
        <v>56</v>
      </c>
      <c r="N11043" s="1" t="s">
        <v>45</v>
      </c>
      <c r="O11043">
        <v>27</v>
      </c>
      <c r="P11043">
        <v>10</v>
      </c>
      <c r="Q11043">
        <v>40</v>
      </c>
      <c r="R11043" s="1" t="s">
        <v>46</v>
      </c>
      <c r="S11043">
        <v>1</v>
      </c>
      <c r="T11043">
        <v>11704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 s="1" t="s">
        <v>45</v>
      </c>
      <c r="AF11043" s="1" t="s">
        <v>56</v>
      </c>
      <c r="AG11043" s="1" t="s">
        <v>45</v>
      </c>
      <c r="AH11043" s="1" t="s">
        <v>98</v>
      </c>
      <c r="AI11043">
        <v>0</v>
      </c>
      <c r="AJ11043">
        <v>90</v>
      </c>
      <c r="AK11043">
        <v>20</v>
      </c>
      <c r="AN11043">
        <v>2930</v>
      </c>
      <c r="AO11043">
        <v>2930</v>
      </c>
      <c r="AP11043">
        <v>0</v>
      </c>
    </row>
    <row r="11044" spans="1:42" x14ac:dyDescent="0.25">
      <c r="A11044">
        <v>11043</v>
      </c>
      <c r="B11044">
        <v>1</v>
      </c>
      <c r="C11044">
        <v>15</v>
      </c>
      <c r="D11044" s="1" t="s">
        <v>48</v>
      </c>
      <c r="E11044">
        <v>1</v>
      </c>
      <c r="F11044" s="1" t="s">
        <v>49</v>
      </c>
      <c r="G11044">
        <v>38</v>
      </c>
      <c r="H11044">
        <v>2</v>
      </c>
      <c r="I11044">
        <v>3</v>
      </c>
      <c r="J11044">
        <v>0</v>
      </c>
      <c r="K11044">
        <v>1</v>
      </c>
      <c r="L11044" s="1" t="s">
        <v>87</v>
      </c>
      <c r="M11044" s="1" t="s">
        <v>87</v>
      </c>
      <c r="N11044" s="1" t="s">
        <v>45</v>
      </c>
      <c r="O11044">
        <v>118</v>
      </c>
      <c r="P11044">
        <v>10</v>
      </c>
      <c r="Q11044">
        <v>60</v>
      </c>
      <c r="R11044" s="1" t="s">
        <v>46</v>
      </c>
      <c r="S11044">
        <v>1</v>
      </c>
      <c r="T11044">
        <v>20000</v>
      </c>
      <c r="U11044">
        <v>250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 s="1" t="s">
        <v>46</v>
      </c>
      <c r="AF11044" s="1" t="s">
        <v>47</v>
      </c>
      <c r="AG11044" s="1" t="s">
        <v>46</v>
      </c>
      <c r="AH11044" s="1" t="s">
        <v>47</v>
      </c>
      <c r="AI11044">
        <v>0</v>
      </c>
      <c r="AJ11044">
        <v>20</v>
      </c>
      <c r="AK11044">
        <v>40</v>
      </c>
      <c r="AN11044">
        <v>6900</v>
      </c>
      <c r="AO11044">
        <v>6900</v>
      </c>
      <c r="AP11044">
        <v>1</v>
      </c>
    </row>
    <row r="11045" spans="1:42" x14ac:dyDescent="0.25">
      <c r="A11045">
        <v>11044</v>
      </c>
      <c r="B11045">
        <v>1</v>
      </c>
      <c r="C11045">
        <v>25</v>
      </c>
      <c r="D11045" s="1" t="s">
        <v>42</v>
      </c>
      <c r="E11045">
        <v>1</v>
      </c>
      <c r="F11045" s="1" t="s">
        <v>49</v>
      </c>
      <c r="G11045">
        <v>28</v>
      </c>
      <c r="H11045">
        <v>2</v>
      </c>
      <c r="I11045">
        <v>3</v>
      </c>
      <c r="J11045">
        <v>0</v>
      </c>
      <c r="K11045">
        <v>1</v>
      </c>
      <c r="L11045" s="1" t="s">
        <v>44</v>
      </c>
      <c r="M11045" s="1" t="s">
        <v>44</v>
      </c>
      <c r="N11045" s="1" t="s">
        <v>45</v>
      </c>
      <c r="O11045">
        <v>112</v>
      </c>
      <c r="P11045">
        <v>10</v>
      </c>
      <c r="Q11045">
        <v>60</v>
      </c>
      <c r="R11045" s="1" t="s">
        <v>46</v>
      </c>
      <c r="S11045">
        <v>0</v>
      </c>
      <c r="T11045">
        <v>350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1</v>
      </c>
      <c r="AB11045">
        <v>1</v>
      </c>
      <c r="AC11045">
        <v>0</v>
      </c>
      <c r="AD11045">
        <v>1</v>
      </c>
      <c r="AE11045" s="1" t="s">
        <v>45</v>
      </c>
      <c r="AF11045" s="1" t="s">
        <v>47</v>
      </c>
      <c r="AG11045" s="1" t="s">
        <v>46</v>
      </c>
      <c r="AH11045" s="1" t="s">
        <v>47</v>
      </c>
      <c r="AI11045">
        <v>0</v>
      </c>
      <c r="AJ11045">
        <v>20</v>
      </c>
      <c r="AK11045">
        <v>40</v>
      </c>
      <c r="AL11045">
        <v>0</v>
      </c>
      <c r="AM11045">
        <v>0</v>
      </c>
      <c r="AN11045">
        <v>6390</v>
      </c>
      <c r="AO11045">
        <v>6390</v>
      </c>
      <c r="AP11045">
        <v>1</v>
      </c>
    </row>
    <row r="11046" spans="1:42" x14ac:dyDescent="0.25">
      <c r="A11046">
        <v>11045</v>
      </c>
      <c r="B11046">
        <v>1</v>
      </c>
      <c r="C11046">
        <v>10</v>
      </c>
      <c r="D11046" s="1" t="s">
        <v>48</v>
      </c>
      <c r="E11046">
        <v>1</v>
      </c>
      <c r="F11046" s="1" t="s">
        <v>49</v>
      </c>
      <c r="G11046">
        <v>47</v>
      </c>
      <c r="H11046">
        <v>4</v>
      </c>
      <c r="I11046">
        <v>0</v>
      </c>
      <c r="J11046">
        <v>0</v>
      </c>
      <c r="K11046">
        <v>1</v>
      </c>
      <c r="L11046" s="1" t="s">
        <v>52</v>
      </c>
      <c r="M11046" s="1" t="s">
        <v>52</v>
      </c>
      <c r="N11046" s="1" t="s">
        <v>46</v>
      </c>
      <c r="Q11046">
        <v>30</v>
      </c>
      <c r="R11046" s="1" t="s">
        <v>46</v>
      </c>
      <c r="S11046">
        <v>1</v>
      </c>
      <c r="T11046">
        <v>52699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 s="1" t="s">
        <v>45</v>
      </c>
      <c r="AF11046" s="1" t="s">
        <v>47</v>
      </c>
      <c r="AG11046" s="1" t="s">
        <v>46</v>
      </c>
      <c r="AH11046" s="1" t="s">
        <v>47</v>
      </c>
      <c r="AI11046">
        <v>0</v>
      </c>
      <c r="AJ11046">
        <v>130</v>
      </c>
      <c r="AK11046">
        <v>50</v>
      </c>
      <c r="AN11046">
        <v>9300</v>
      </c>
      <c r="AO11046">
        <v>9300</v>
      </c>
      <c r="AP11046">
        <v>0</v>
      </c>
    </row>
    <row r="11047" spans="1:42" x14ac:dyDescent="0.25">
      <c r="A11047">
        <v>11046</v>
      </c>
      <c r="B11047">
        <v>7</v>
      </c>
      <c r="C11047">
        <v>25</v>
      </c>
      <c r="D11047" s="1" t="s">
        <v>48</v>
      </c>
      <c r="E11047">
        <v>1</v>
      </c>
      <c r="F11047" s="1" t="s">
        <v>49</v>
      </c>
      <c r="G11047">
        <v>21</v>
      </c>
      <c r="H11047">
        <v>1</v>
      </c>
      <c r="I11047">
        <v>0</v>
      </c>
      <c r="J11047">
        <v>0</v>
      </c>
      <c r="K11047">
        <v>1</v>
      </c>
      <c r="L11047" s="1" t="s">
        <v>81</v>
      </c>
      <c r="M11047" s="1" t="s">
        <v>61</v>
      </c>
      <c r="N11047" s="1" t="s">
        <v>45</v>
      </c>
      <c r="O11047">
        <v>40</v>
      </c>
      <c r="P11047">
        <v>10</v>
      </c>
      <c r="Q11047">
        <v>60</v>
      </c>
      <c r="R11047" s="1" t="s">
        <v>46</v>
      </c>
      <c r="S11047">
        <v>1</v>
      </c>
      <c r="T11047">
        <v>600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 s="1" t="s">
        <v>46</v>
      </c>
      <c r="AF11047" s="1" t="s">
        <v>47</v>
      </c>
      <c r="AG11047" s="1" t="s">
        <v>46</v>
      </c>
      <c r="AH11047" s="1" t="s">
        <v>47</v>
      </c>
      <c r="AI11047">
        <v>0</v>
      </c>
      <c r="AN11047">
        <v>8140</v>
      </c>
      <c r="AO11047">
        <v>8140</v>
      </c>
      <c r="AP11047">
        <v>1</v>
      </c>
    </row>
    <row r="11048" spans="1:42" x14ac:dyDescent="0.25">
      <c r="A11048">
        <v>11047</v>
      </c>
      <c r="B11048">
        <v>2</v>
      </c>
      <c r="C11048">
        <v>15</v>
      </c>
      <c r="D11048" s="1" t="s">
        <v>48</v>
      </c>
      <c r="E11048">
        <v>1</v>
      </c>
      <c r="F11048" s="1" t="s">
        <v>49</v>
      </c>
      <c r="G11048">
        <v>20</v>
      </c>
      <c r="H11048">
        <v>2</v>
      </c>
      <c r="I11048">
        <v>0</v>
      </c>
      <c r="J11048">
        <v>0</v>
      </c>
      <c r="K11048">
        <v>1</v>
      </c>
      <c r="L11048" s="1" t="s">
        <v>57</v>
      </c>
      <c r="M11048" s="1" t="s">
        <v>62</v>
      </c>
      <c r="N11048" s="1" t="s">
        <v>45</v>
      </c>
      <c r="O11048">
        <v>32</v>
      </c>
      <c r="R11048" s="1" t="s">
        <v>46</v>
      </c>
      <c r="S11048">
        <v>1</v>
      </c>
      <c r="T11048">
        <v>800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 s="1" t="s">
        <v>46</v>
      </c>
      <c r="AF11048" s="1" t="s">
        <v>47</v>
      </c>
      <c r="AG11048" s="1" t="s">
        <v>46</v>
      </c>
      <c r="AH11048" s="1" t="s">
        <v>47</v>
      </c>
      <c r="AI11048">
        <v>0</v>
      </c>
      <c r="AN11048">
        <v>3840</v>
      </c>
      <c r="AO11048">
        <v>3840</v>
      </c>
      <c r="AP11048">
        <v>0</v>
      </c>
    </row>
    <row r="11049" spans="1:42" x14ac:dyDescent="0.25">
      <c r="A11049">
        <v>11048</v>
      </c>
      <c r="B11049">
        <v>1</v>
      </c>
      <c r="C11049">
        <v>5</v>
      </c>
      <c r="D11049" s="1" t="s">
        <v>48</v>
      </c>
      <c r="E11049">
        <v>1</v>
      </c>
      <c r="F11049" s="1" t="s">
        <v>49</v>
      </c>
      <c r="G11049">
        <v>19</v>
      </c>
      <c r="H11049">
        <v>1</v>
      </c>
      <c r="I11049">
        <v>0</v>
      </c>
      <c r="J11049">
        <v>0</v>
      </c>
      <c r="K11049">
        <v>1</v>
      </c>
      <c r="L11049" s="1" t="s">
        <v>73</v>
      </c>
      <c r="M11049" s="1" t="s">
        <v>73</v>
      </c>
      <c r="N11049" s="1" t="s">
        <v>45</v>
      </c>
      <c r="O11049">
        <v>105</v>
      </c>
      <c r="P11049">
        <v>10</v>
      </c>
      <c r="R11049" s="1" t="s">
        <v>46</v>
      </c>
      <c r="S11049">
        <v>1</v>
      </c>
      <c r="T11049">
        <v>500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 s="1" t="s">
        <v>46</v>
      </c>
      <c r="AF11049" s="1" t="s">
        <v>47</v>
      </c>
      <c r="AG11049" s="1" t="s">
        <v>46</v>
      </c>
      <c r="AH11049" s="1" t="s">
        <v>47</v>
      </c>
      <c r="AI11049">
        <v>0</v>
      </c>
      <c r="AJ11049">
        <v>90</v>
      </c>
      <c r="AK11049">
        <v>50</v>
      </c>
      <c r="AN11049">
        <v>5910</v>
      </c>
      <c r="AO11049">
        <v>5910</v>
      </c>
      <c r="AP11049">
        <v>0</v>
      </c>
    </row>
    <row r="11050" spans="1:42" x14ac:dyDescent="0.25">
      <c r="A11050">
        <v>11049</v>
      </c>
      <c r="B11050">
        <v>7</v>
      </c>
      <c r="C11050">
        <v>5</v>
      </c>
      <c r="D11050" s="1" t="s">
        <v>42</v>
      </c>
      <c r="E11050">
        <v>1</v>
      </c>
      <c r="F11050" s="1" t="s">
        <v>49</v>
      </c>
      <c r="G11050">
        <v>77</v>
      </c>
      <c r="H11050">
        <v>4</v>
      </c>
      <c r="I11050">
        <v>0</v>
      </c>
      <c r="J11050">
        <v>0</v>
      </c>
      <c r="K11050">
        <v>1</v>
      </c>
      <c r="L11050" s="1" t="s">
        <v>64</v>
      </c>
      <c r="M11050" s="1" t="s">
        <v>64</v>
      </c>
      <c r="N11050" s="1" t="s">
        <v>46</v>
      </c>
      <c r="P11050">
        <v>10</v>
      </c>
      <c r="Q11050">
        <v>270</v>
      </c>
      <c r="R11050" s="1" t="s">
        <v>46</v>
      </c>
      <c r="S11050">
        <v>0</v>
      </c>
      <c r="T11050">
        <v>850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1</v>
      </c>
      <c r="AB11050">
        <v>1</v>
      </c>
      <c r="AC11050">
        <v>0</v>
      </c>
      <c r="AD11050">
        <v>1</v>
      </c>
      <c r="AE11050" s="1" t="s">
        <v>46</v>
      </c>
      <c r="AF11050" s="1" t="s">
        <v>47</v>
      </c>
      <c r="AG11050" s="1" t="s">
        <v>46</v>
      </c>
      <c r="AH11050" s="1" t="s">
        <v>47</v>
      </c>
      <c r="AI11050">
        <v>0</v>
      </c>
      <c r="AJ11050">
        <v>90</v>
      </c>
      <c r="AK11050">
        <v>10</v>
      </c>
      <c r="AL11050">
        <v>0</v>
      </c>
      <c r="AM11050">
        <v>0</v>
      </c>
      <c r="AN11050">
        <v>5200</v>
      </c>
      <c r="AO11050">
        <v>5200</v>
      </c>
      <c r="AP11050">
        <v>0</v>
      </c>
    </row>
    <row r="11051" spans="1:42" x14ac:dyDescent="0.25">
      <c r="A11051">
        <v>11050</v>
      </c>
      <c r="B11051">
        <v>1</v>
      </c>
      <c r="C11051">
        <v>25</v>
      </c>
      <c r="D11051" s="1" t="s">
        <v>48</v>
      </c>
      <c r="E11051">
        <v>1</v>
      </c>
      <c r="F11051" s="1" t="s">
        <v>49</v>
      </c>
      <c r="G11051">
        <v>23</v>
      </c>
      <c r="H11051">
        <v>1</v>
      </c>
      <c r="I11051">
        <v>1</v>
      </c>
      <c r="J11051">
        <v>0</v>
      </c>
      <c r="K11051">
        <v>1</v>
      </c>
      <c r="L11051" s="1" t="s">
        <v>44</v>
      </c>
      <c r="M11051" s="1" t="s">
        <v>44</v>
      </c>
      <c r="N11051" s="1" t="s">
        <v>45</v>
      </c>
      <c r="O11051">
        <v>112</v>
      </c>
      <c r="P11051">
        <v>10</v>
      </c>
      <c r="R11051" s="1" t="s">
        <v>46</v>
      </c>
      <c r="S11051">
        <v>1</v>
      </c>
      <c r="T11051">
        <v>230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 s="1" t="s">
        <v>46</v>
      </c>
      <c r="AF11051" s="1" t="s">
        <v>47</v>
      </c>
      <c r="AG11051" s="1" t="s">
        <v>46</v>
      </c>
      <c r="AH11051" s="1" t="s">
        <v>47</v>
      </c>
      <c r="AI11051">
        <v>0</v>
      </c>
      <c r="AN11051">
        <v>6390</v>
      </c>
      <c r="AO11051">
        <v>6390</v>
      </c>
      <c r="AP11051">
        <v>1</v>
      </c>
    </row>
    <row r="11052" spans="1:42" x14ac:dyDescent="0.25">
      <c r="A11052">
        <v>11051</v>
      </c>
      <c r="B11052">
        <v>1</v>
      </c>
      <c r="C11052">
        <v>25</v>
      </c>
      <c r="D11052" s="1" t="s">
        <v>48</v>
      </c>
      <c r="E11052">
        <v>1</v>
      </c>
      <c r="F11052" s="1" t="s">
        <v>49</v>
      </c>
      <c r="G11052">
        <v>57</v>
      </c>
      <c r="H11052">
        <v>2</v>
      </c>
      <c r="I11052">
        <v>0</v>
      </c>
      <c r="J11052">
        <v>0</v>
      </c>
      <c r="K11052">
        <v>1</v>
      </c>
      <c r="L11052" s="1" t="s">
        <v>51</v>
      </c>
      <c r="M11052" s="1" t="s">
        <v>51</v>
      </c>
      <c r="N11052" s="1" t="s">
        <v>46</v>
      </c>
      <c r="P11052">
        <v>10</v>
      </c>
      <c r="Q11052">
        <v>200</v>
      </c>
      <c r="R11052" s="1" t="s">
        <v>46</v>
      </c>
      <c r="S11052">
        <v>1</v>
      </c>
      <c r="T11052">
        <v>268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 s="1" t="s">
        <v>46</v>
      </c>
      <c r="AF11052" s="1" t="s">
        <v>47</v>
      </c>
      <c r="AG11052" s="1" t="s">
        <v>46</v>
      </c>
      <c r="AH11052" s="1" t="s">
        <v>47</v>
      </c>
      <c r="AI11052">
        <v>0</v>
      </c>
      <c r="AM11052">
        <v>30</v>
      </c>
      <c r="AN11052">
        <v>4450</v>
      </c>
      <c r="AO11052">
        <v>4450</v>
      </c>
      <c r="AP11052">
        <v>0</v>
      </c>
    </row>
    <row r="11053" spans="1:42" x14ac:dyDescent="0.25">
      <c r="A11053">
        <v>11052</v>
      </c>
      <c r="B11053">
        <v>1</v>
      </c>
      <c r="C11053">
        <v>25</v>
      </c>
      <c r="D11053" s="1" t="s">
        <v>48</v>
      </c>
      <c r="E11053">
        <v>1</v>
      </c>
      <c r="F11053" s="1" t="s">
        <v>49</v>
      </c>
      <c r="G11053">
        <v>25</v>
      </c>
      <c r="H11053">
        <v>2</v>
      </c>
      <c r="I11053">
        <v>0</v>
      </c>
      <c r="J11053">
        <v>0</v>
      </c>
      <c r="K11053">
        <v>1</v>
      </c>
      <c r="L11053" s="1" t="s">
        <v>44</v>
      </c>
      <c r="M11053" s="1" t="s">
        <v>44</v>
      </c>
      <c r="N11053" s="1" t="s">
        <v>46</v>
      </c>
      <c r="P11053">
        <v>10</v>
      </c>
      <c r="Q11053">
        <v>10</v>
      </c>
      <c r="R11053" s="1" t="s">
        <v>46</v>
      </c>
      <c r="S11053">
        <v>1</v>
      </c>
      <c r="T11053">
        <v>380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 s="1" t="s">
        <v>45</v>
      </c>
      <c r="AF11053" s="1" t="s">
        <v>44</v>
      </c>
      <c r="AG11053" s="1" t="s">
        <v>46</v>
      </c>
      <c r="AH11053" s="1" t="s">
        <v>47</v>
      </c>
      <c r="AI11053">
        <v>0</v>
      </c>
      <c r="AJ11053">
        <v>90</v>
      </c>
      <c r="AK11053">
        <v>50</v>
      </c>
      <c r="AN11053">
        <v>6210</v>
      </c>
      <c r="AO11053">
        <v>6210</v>
      </c>
      <c r="AP11053">
        <v>1</v>
      </c>
    </row>
    <row r="11054" spans="1:42" x14ac:dyDescent="0.25">
      <c r="A11054">
        <v>11053</v>
      </c>
      <c r="B11054">
        <v>1</v>
      </c>
      <c r="C11054">
        <v>10</v>
      </c>
      <c r="D11054" s="1" t="s">
        <v>69</v>
      </c>
      <c r="E11054">
        <v>1</v>
      </c>
      <c r="F11054" s="1" t="s">
        <v>49</v>
      </c>
      <c r="G11054">
        <v>23</v>
      </c>
      <c r="H11054">
        <v>1</v>
      </c>
      <c r="I11054">
        <v>1</v>
      </c>
      <c r="J11054">
        <v>0</v>
      </c>
      <c r="K11054">
        <v>1</v>
      </c>
      <c r="L11054" s="1" t="s">
        <v>81</v>
      </c>
      <c r="M11054" s="1" t="s">
        <v>81</v>
      </c>
      <c r="N11054" s="1" t="s">
        <v>45</v>
      </c>
      <c r="O11054">
        <v>100</v>
      </c>
      <c r="P11054">
        <v>10</v>
      </c>
      <c r="Q11054">
        <v>10</v>
      </c>
      <c r="R11054" s="1" t="s">
        <v>46</v>
      </c>
      <c r="S11054">
        <v>1</v>
      </c>
      <c r="T11054">
        <v>381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 s="1" t="s">
        <v>46</v>
      </c>
      <c r="AF11054" s="1" t="s">
        <v>47</v>
      </c>
      <c r="AG11054" s="1" t="s">
        <v>45</v>
      </c>
      <c r="AH11054" s="1" t="s">
        <v>109</v>
      </c>
      <c r="AI11054">
        <v>0</v>
      </c>
      <c r="AJ11054">
        <v>110</v>
      </c>
      <c r="AK11054">
        <v>10</v>
      </c>
      <c r="AL11054">
        <v>110</v>
      </c>
      <c r="AN11054">
        <v>5740</v>
      </c>
      <c r="AO11054">
        <v>5740</v>
      </c>
      <c r="AP11054">
        <v>0</v>
      </c>
    </row>
    <row r="11055" spans="1:42" x14ac:dyDescent="0.25">
      <c r="A11055">
        <v>11054</v>
      </c>
      <c r="B11055">
        <v>1</v>
      </c>
      <c r="C11055">
        <v>15</v>
      </c>
      <c r="D11055" s="1" t="s">
        <v>42</v>
      </c>
      <c r="E11055">
        <v>1</v>
      </c>
      <c r="F11055" s="1" t="s">
        <v>43</v>
      </c>
      <c r="G11055">
        <v>25</v>
      </c>
      <c r="H11055">
        <v>1</v>
      </c>
      <c r="I11055">
        <v>0</v>
      </c>
      <c r="J11055">
        <v>0</v>
      </c>
      <c r="K11055">
        <v>1</v>
      </c>
      <c r="L11055" s="1" t="s">
        <v>51</v>
      </c>
      <c r="M11055" s="1" t="s">
        <v>51</v>
      </c>
      <c r="N11055" s="1" t="s">
        <v>45</v>
      </c>
      <c r="O11055">
        <v>84</v>
      </c>
      <c r="P11055">
        <v>10</v>
      </c>
      <c r="Q11055">
        <v>60</v>
      </c>
      <c r="R11055" s="1" t="s">
        <v>46</v>
      </c>
      <c r="S11055">
        <v>1</v>
      </c>
      <c r="T11055">
        <v>1050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1</v>
      </c>
      <c r="AB11055">
        <v>1</v>
      </c>
      <c r="AC11055">
        <v>0</v>
      </c>
      <c r="AD11055">
        <v>1</v>
      </c>
      <c r="AE11055" s="1" t="s">
        <v>45</v>
      </c>
      <c r="AF11055" s="1" t="s">
        <v>51</v>
      </c>
      <c r="AG11055" s="1" t="s">
        <v>45</v>
      </c>
      <c r="AH11055" s="1" t="s">
        <v>86</v>
      </c>
      <c r="AI11055">
        <v>0</v>
      </c>
      <c r="AJ11055">
        <v>90</v>
      </c>
      <c r="AK11055">
        <v>20</v>
      </c>
      <c r="AL11055">
        <v>0</v>
      </c>
      <c r="AM11055">
        <v>0</v>
      </c>
      <c r="AN11055">
        <v>4560</v>
      </c>
      <c r="AO11055">
        <v>4560</v>
      </c>
      <c r="AP11055">
        <v>1</v>
      </c>
    </row>
    <row r="11056" spans="1:42" x14ac:dyDescent="0.25">
      <c r="A11056">
        <v>11055</v>
      </c>
      <c r="B11056">
        <v>1</v>
      </c>
      <c r="C11056">
        <v>15</v>
      </c>
      <c r="D11056" s="1" t="s">
        <v>48</v>
      </c>
      <c r="E11056">
        <v>1</v>
      </c>
      <c r="F11056" s="1" t="s">
        <v>49</v>
      </c>
      <c r="G11056">
        <v>49</v>
      </c>
      <c r="H11056">
        <v>3</v>
      </c>
      <c r="I11056">
        <v>0</v>
      </c>
      <c r="J11056">
        <v>0</v>
      </c>
      <c r="K11056">
        <v>1</v>
      </c>
      <c r="L11056" s="1" t="s">
        <v>55</v>
      </c>
      <c r="M11056" s="1" t="s">
        <v>55</v>
      </c>
      <c r="N11056" s="1" t="s">
        <v>45</v>
      </c>
      <c r="O11056">
        <v>12</v>
      </c>
      <c r="P11056">
        <v>10</v>
      </c>
      <c r="Q11056">
        <v>50</v>
      </c>
      <c r="R11056" s="1" t="s">
        <v>46</v>
      </c>
      <c r="S11056">
        <v>1</v>
      </c>
      <c r="T11056">
        <v>385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 s="1" t="s">
        <v>45</v>
      </c>
      <c r="AF11056" s="1" t="s">
        <v>55</v>
      </c>
      <c r="AG11056" s="1" t="s">
        <v>46</v>
      </c>
      <c r="AH11056" s="1" t="s">
        <v>47</v>
      </c>
      <c r="AI11056">
        <v>0</v>
      </c>
      <c r="AJ11056">
        <v>90</v>
      </c>
      <c r="AK11056">
        <v>20</v>
      </c>
      <c r="AN11056">
        <v>1720</v>
      </c>
      <c r="AO11056">
        <v>1720</v>
      </c>
      <c r="AP11056">
        <v>1</v>
      </c>
    </row>
    <row r="11057" spans="1:42" x14ac:dyDescent="0.25">
      <c r="A11057">
        <v>11056</v>
      </c>
      <c r="B11057">
        <v>1</v>
      </c>
      <c r="C11057">
        <v>15</v>
      </c>
      <c r="D11057" s="1" t="s">
        <v>48</v>
      </c>
      <c r="E11057">
        <v>1</v>
      </c>
      <c r="F11057" s="1" t="s">
        <v>49</v>
      </c>
      <c r="G11057">
        <v>45</v>
      </c>
      <c r="H11057">
        <v>1</v>
      </c>
      <c r="I11057">
        <v>0</v>
      </c>
      <c r="J11057">
        <v>0</v>
      </c>
      <c r="K11057">
        <v>1</v>
      </c>
      <c r="L11057" s="1" t="s">
        <v>67</v>
      </c>
      <c r="M11057" s="1" t="s">
        <v>67</v>
      </c>
      <c r="N11057" s="1" t="s">
        <v>45</v>
      </c>
      <c r="O11057">
        <v>103</v>
      </c>
      <c r="P11057">
        <v>20</v>
      </c>
      <c r="Q11057">
        <v>40</v>
      </c>
      <c r="R11057" s="1" t="s">
        <v>46</v>
      </c>
      <c r="S11057">
        <v>1</v>
      </c>
      <c r="T11057">
        <v>290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 s="1" t="s">
        <v>45</v>
      </c>
      <c r="AF11057" s="1" t="s">
        <v>47</v>
      </c>
      <c r="AG11057" s="1" t="s">
        <v>46</v>
      </c>
      <c r="AH11057" s="1" t="s">
        <v>47</v>
      </c>
      <c r="AI11057">
        <v>0</v>
      </c>
      <c r="AJ11057">
        <v>90</v>
      </c>
      <c r="AK11057">
        <v>50</v>
      </c>
      <c r="AN11057">
        <v>5810</v>
      </c>
      <c r="AO11057">
        <v>5810</v>
      </c>
      <c r="AP11057">
        <v>0</v>
      </c>
    </row>
    <row r="11058" spans="1:42" x14ac:dyDescent="0.25">
      <c r="A11058">
        <v>11057</v>
      </c>
      <c r="B11058">
        <v>1</v>
      </c>
      <c r="C11058">
        <v>10</v>
      </c>
      <c r="D11058" s="1" t="s">
        <v>42</v>
      </c>
      <c r="E11058">
        <v>1</v>
      </c>
      <c r="F11058" s="1" t="s">
        <v>49</v>
      </c>
      <c r="G11058">
        <v>76</v>
      </c>
      <c r="H11058">
        <v>4</v>
      </c>
      <c r="I11058">
        <v>0</v>
      </c>
      <c r="J11058">
        <v>0</v>
      </c>
      <c r="K11058">
        <v>1</v>
      </c>
      <c r="L11058" s="1" t="s">
        <v>77</v>
      </c>
      <c r="M11058" s="1" t="s">
        <v>77</v>
      </c>
      <c r="N11058" s="1" t="s">
        <v>45</v>
      </c>
      <c r="O11058">
        <v>123</v>
      </c>
      <c r="P11058">
        <v>10</v>
      </c>
      <c r="Q11058">
        <v>10</v>
      </c>
      <c r="R11058" s="1" t="s">
        <v>46</v>
      </c>
      <c r="S11058">
        <v>1</v>
      </c>
      <c r="T11058">
        <v>1378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 s="1" t="s">
        <v>45</v>
      </c>
      <c r="AF11058" s="1" t="s">
        <v>47</v>
      </c>
      <c r="AG11058" s="1" t="s">
        <v>46</v>
      </c>
      <c r="AH11058" s="1" t="s">
        <v>47</v>
      </c>
      <c r="AI11058">
        <v>0</v>
      </c>
      <c r="AJ11058">
        <v>110</v>
      </c>
      <c r="AK11058">
        <v>50</v>
      </c>
      <c r="AL11058">
        <v>110</v>
      </c>
      <c r="AN11058">
        <v>6890</v>
      </c>
      <c r="AO11058">
        <v>6890</v>
      </c>
      <c r="AP11058">
        <v>0</v>
      </c>
    </row>
    <row r="11059" spans="1:42" x14ac:dyDescent="0.25">
      <c r="A11059">
        <v>11058</v>
      </c>
      <c r="B11059">
        <v>1</v>
      </c>
      <c r="C11059">
        <v>25</v>
      </c>
      <c r="D11059" s="1" t="s">
        <v>48</v>
      </c>
      <c r="E11059">
        <v>1</v>
      </c>
      <c r="F11059" s="1" t="s">
        <v>49</v>
      </c>
      <c r="G11059">
        <v>33</v>
      </c>
      <c r="H11059">
        <v>2</v>
      </c>
      <c r="I11059">
        <v>0</v>
      </c>
      <c r="J11059">
        <v>0</v>
      </c>
      <c r="K11059">
        <v>1</v>
      </c>
      <c r="L11059" s="1" t="s">
        <v>52</v>
      </c>
      <c r="M11059" s="1" t="s">
        <v>52</v>
      </c>
      <c r="N11059" s="1" t="s">
        <v>45</v>
      </c>
      <c r="O11059">
        <v>54</v>
      </c>
      <c r="P11059">
        <v>10</v>
      </c>
      <c r="Q11059">
        <v>50</v>
      </c>
      <c r="R11059" s="1" t="s">
        <v>46</v>
      </c>
      <c r="S11059">
        <v>1</v>
      </c>
      <c r="T11059">
        <v>3340</v>
      </c>
      <c r="U11059">
        <v>0</v>
      </c>
      <c r="V11059">
        <v>1</v>
      </c>
      <c r="W11059">
        <v>1</v>
      </c>
      <c r="X11059">
        <v>1</v>
      </c>
      <c r="Y11059">
        <v>1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 s="1" t="s">
        <v>45</v>
      </c>
      <c r="AF11059" s="1" t="s">
        <v>52</v>
      </c>
      <c r="AG11059" s="1" t="s">
        <v>45</v>
      </c>
      <c r="AH11059" s="1" t="s">
        <v>53</v>
      </c>
      <c r="AI11059">
        <v>0</v>
      </c>
      <c r="AJ11059">
        <v>90</v>
      </c>
      <c r="AK11059">
        <v>50</v>
      </c>
      <c r="AN11059">
        <v>9310</v>
      </c>
      <c r="AO11059">
        <v>9310</v>
      </c>
      <c r="AP11059">
        <v>0</v>
      </c>
    </row>
    <row r="11060" spans="1:42" x14ac:dyDescent="0.25">
      <c r="A11060">
        <v>11059</v>
      </c>
      <c r="B11060">
        <v>1</v>
      </c>
      <c r="C11060">
        <v>5</v>
      </c>
      <c r="D11060" s="1" t="s">
        <v>42</v>
      </c>
      <c r="E11060">
        <v>1</v>
      </c>
      <c r="F11060" s="1" t="s">
        <v>49</v>
      </c>
      <c r="G11060">
        <v>49</v>
      </c>
      <c r="H11060">
        <v>2</v>
      </c>
      <c r="I11060">
        <v>2</v>
      </c>
      <c r="J11060">
        <v>0</v>
      </c>
      <c r="K11060">
        <v>1</v>
      </c>
      <c r="L11060" s="1" t="s">
        <v>50</v>
      </c>
      <c r="M11060" s="1" t="s">
        <v>50</v>
      </c>
      <c r="N11060" s="1" t="s">
        <v>45</v>
      </c>
      <c r="O11060">
        <v>91</v>
      </c>
      <c r="P11060">
        <v>10</v>
      </c>
      <c r="Q11060">
        <v>250</v>
      </c>
      <c r="R11060" s="1" t="s">
        <v>46</v>
      </c>
      <c r="S11060">
        <v>1</v>
      </c>
      <c r="T11060">
        <v>504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1</v>
      </c>
      <c r="AB11060">
        <v>1</v>
      </c>
      <c r="AC11060">
        <v>0</v>
      </c>
      <c r="AD11060">
        <v>1</v>
      </c>
      <c r="AE11060" s="1" t="s">
        <v>45</v>
      </c>
      <c r="AF11060" s="1" t="s">
        <v>50</v>
      </c>
      <c r="AG11060" s="1" t="s">
        <v>45</v>
      </c>
      <c r="AH11060" s="1" t="s">
        <v>125</v>
      </c>
      <c r="AI11060">
        <v>0</v>
      </c>
      <c r="AJ11060">
        <v>90</v>
      </c>
      <c r="AK11060">
        <v>20</v>
      </c>
      <c r="AL11060">
        <v>0</v>
      </c>
      <c r="AM11060">
        <v>0</v>
      </c>
      <c r="AN11060">
        <v>4900</v>
      </c>
      <c r="AO11060">
        <v>4900</v>
      </c>
      <c r="AP11060">
        <v>0</v>
      </c>
    </row>
    <row r="11061" spans="1:42" x14ac:dyDescent="0.25">
      <c r="A11061">
        <v>11060</v>
      </c>
      <c r="B11061">
        <v>1</v>
      </c>
      <c r="C11061">
        <v>10</v>
      </c>
      <c r="D11061" s="1" t="s">
        <v>42</v>
      </c>
      <c r="E11061">
        <v>1</v>
      </c>
      <c r="F11061" s="1" t="s">
        <v>43</v>
      </c>
      <c r="G11061">
        <v>37</v>
      </c>
      <c r="H11061">
        <v>2</v>
      </c>
      <c r="I11061">
        <v>1</v>
      </c>
      <c r="J11061">
        <v>0</v>
      </c>
      <c r="K11061">
        <v>1</v>
      </c>
      <c r="L11061" s="1" t="s">
        <v>61</v>
      </c>
      <c r="M11061" s="1" t="s">
        <v>61</v>
      </c>
      <c r="N11061" s="1" t="s">
        <v>45</v>
      </c>
      <c r="O11061">
        <v>44</v>
      </c>
      <c r="P11061">
        <v>10</v>
      </c>
      <c r="Q11061">
        <v>80</v>
      </c>
      <c r="R11061" s="1" t="s">
        <v>46</v>
      </c>
      <c r="S11061">
        <v>1</v>
      </c>
      <c r="T11061">
        <v>882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1</v>
      </c>
      <c r="AB11061">
        <v>1</v>
      </c>
      <c r="AC11061">
        <v>0</v>
      </c>
      <c r="AD11061">
        <v>1</v>
      </c>
      <c r="AE11061" s="1" t="s">
        <v>46</v>
      </c>
      <c r="AF11061" s="1" t="s">
        <v>47</v>
      </c>
      <c r="AG11061" s="1" t="s">
        <v>46</v>
      </c>
      <c r="AH11061" s="1" t="s">
        <v>47</v>
      </c>
      <c r="AI11061">
        <v>0</v>
      </c>
      <c r="AJ11061">
        <v>90</v>
      </c>
      <c r="AK11061">
        <v>50</v>
      </c>
      <c r="AL11061">
        <v>0</v>
      </c>
      <c r="AM11061">
        <v>0</v>
      </c>
      <c r="AN11061">
        <v>8710</v>
      </c>
      <c r="AO11061">
        <v>8710</v>
      </c>
      <c r="AP11061">
        <v>0</v>
      </c>
    </row>
    <row r="11062" spans="1:42" x14ac:dyDescent="0.25">
      <c r="A11062">
        <v>11061</v>
      </c>
      <c r="B11062">
        <v>1</v>
      </c>
      <c r="C11062">
        <v>25</v>
      </c>
      <c r="D11062" s="1" t="s">
        <v>48</v>
      </c>
      <c r="E11062">
        <v>1</v>
      </c>
      <c r="F11062" s="1" t="s">
        <v>49</v>
      </c>
      <c r="G11062">
        <v>37</v>
      </c>
      <c r="H11062">
        <v>2</v>
      </c>
      <c r="I11062">
        <v>0</v>
      </c>
      <c r="J11062">
        <v>0</v>
      </c>
      <c r="K11062">
        <v>1</v>
      </c>
      <c r="L11062" s="1" t="s">
        <v>44</v>
      </c>
      <c r="M11062" s="1" t="s">
        <v>44</v>
      </c>
      <c r="N11062" s="1" t="s">
        <v>45</v>
      </c>
      <c r="O11062">
        <v>107</v>
      </c>
      <c r="P11062">
        <v>10</v>
      </c>
      <c r="Q11062">
        <v>10</v>
      </c>
      <c r="R11062" s="1" t="s">
        <v>46</v>
      </c>
      <c r="S11062">
        <v>1</v>
      </c>
      <c r="T11062">
        <v>264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 s="1" t="s">
        <v>46</v>
      </c>
      <c r="AF11062" s="1" t="s">
        <v>47</v>
      </c>
      <c r="AG11062" s="1" t="s">
        <v>46</v>
      </c>
      <c r="AH11062" s="1" t="s">
        <v>47</v>
      </c>
      <c r="AI11062">
        <v>0</v>
      </c>
      <c r="AJ11062">
        <v>20</v>
      </c>
      <c r="AK11062">
        <v>40</v>
      </c>
      <c r="AN11062">
        <v>6050</v>
      </c>
      <c r="AO11062">
        <v>6050</v>
      </c>
      <c r="AP11062">
        <v>0</v>
      </c>
    </row>
    <row r="11063" spans="1:42" x14ac:dyDescent="0.25">
      <c r="A11063">
        <v>11062</v>
      </c>
      <c r="B11063">
        <v>1</v>
      </c>
      <c r="C11063">
        <v>10</v>
      </c>
      <c r="D11063" s="1" t="s">
        <v>48</v>
      </c>
      <c r="E11063">
        <v>1</v>
      </c>
      <c r="F11063" s="1" t="s">
        <v>43</v>
      </c>
      <c r="G11063">
        <v>21</v>
      </c>
      <c r="H11063">
        <v>1</v>
      </c>
      <c r="I11063">
        <v>0</v>
      </c>
      <c r="J11063">
        <v>0</v>
      </c>
      <c r="K11063">
        <v>1</v>
      </c>
      <c r="L11063" s="1" t="s">
        <v>44</v>
      </c>
      <c r="M11063" s="1" t="s">
        <v>44</v>
      </c>
      <c r="N11063" s="1" t="s">
        <v>45</v>
      </c>
      <c r="O11063">
        <v>107</v>
      </c>
      <c r="P11063">
        <v>10</v>
      </c>
      <c r="Q11063">
        <v>290</v>
      </c>
      <c r="R11063" s="1" t="s">
        <v>46</v>
      </c>
      <c r="S11063">
        <v>1</v>
      </c>
      <c r="T11063">
        <v>380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 s="1" t="s">
        <v>45</v>
      </c>
      <c r="AF11063" s="1" t="s">
        <v>44</v>
      </c>
      <c r="AG11063" s="1" t="s">
        <v>45</v>
      </c>
      <c r="AH11063" s="1" t="s">
        <v>54</v>
      </c>
      <c r="AI11063">
        <v>0</v>
      </c>
      <c r="AJ11063">
        <v>90</v>
      </c>
      <c r="AK11063">
        <v>20</v>
      </c>
      <c r="AN11063">
        <v>6190</v>
      </c>
      <c r="AO11063">
        <v>6190</v>
      </c>
      <c r="AP11063">
        <v>0</v>
      </c>
    </row>
    <row r="11064" spans="1:42" x14ac:dyDescent="0.25">
      <c r="A11064">
        <v>11063</v>
      </c>
      <c r="B11064">
        <v>2</v>
      </c>
      <c r="C11064">
        <v>25</v>
      </c>
      <c r="D11064" s="1" t="s">
        <v>48</v>
      </c>
      <c r="E11064">
        <v>1</v>
      </c>
      <c r="F11064" s="1" t="s">
        <v>49</v>
      </c>
      <c r="G11064">
        <v>35</v>
      </c>
      <c r="H11064">
        <v>5</v>
      </c>
      <c r="I11064">
        <v>0</v>
      </c>
      <c r="J11064">
        <v>0</v>
      </c>
      <c r="K11064">
        <v>1</v>
      </c>
      <c r="L11064" s="1" t="s">
        <v>62</v>
      </c>
      <c r="M11064" s="1" t="s">
        <v>62</v>
      </c>
      <c r="N11064" s="1" t="s">
        <v>46</v>
      </c>
      <c r="P11064">
        <v>10</v>
      </c>
      <c r="Q11064">
        <v>200</v>
      </c>
      <c r="R11064" s="1" t="s">
        <v>46</v>
      </c>
      <c r="S11064">
        <v>1</v>
      </c>
      <c r="T11064">
        <v>350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 s="1" t="s">
        <v>46</v>
      </c>
      <c r="AF11064" s="1" t="s">
        <v>47</v>
      </c>
      <c r="AG11064" s="1" t="s">
        <v>46</v>
      </c>
      <c r="AH11064" s="1" t="s">
        <v>47</v>
      </c>
      <c r="AI11064">
        <v>0</v>
      </c>
      <c r="AJ11064">
        <v>90</v>
      </c>
      <c r="AK11064">
        <v>20</v>
      </c>
      <c r="AN11064">
        <v>3510</v>
      </c>
      <c r="AO11064">
        <v>3510</v>
      </c>
      <c r="AP11064">
        <v>1</v>
      </c>
    </row>
    <row r="11065" spans="1:42" x14ac:dyDescent="0.25">
      <c r="A11065">
        <v>11064</v>
      </c>
      <c r="B11065">
        <v>1</v>
      </c>
      <c r="C11065">
        <v>10</v>
      </c>
      <c r="D11065" s="1" t="s">
        <v>48</v>
      </c>
      <c r="E11065">
        <v>1</v>
      </c>
      <c r="F11065" s="1" t="s">
        <v>49</v>
      </c>
      <c r="G11065">
        <v>42</v>
      </c>
      <c r="H11065">
        <v>2</v>
      </c>
      <c r="I11065">
        <v>0</v>
      </c>
      <c r="J11065">
        <v>0</v>
      </c>
      <c r="K11065">
        <v>1</v>
      </c>
      <c r="L11065" s="1" t="s">
        <v>44</v>
      </c>
      <c r="M11065" s="1" t="s">
        <v>44</v>
      </c>
      <c r="N11065" s="1" t="s">
        <v>45</v>
      </c>
      <c r="O11065">
        <v>107</v>
      </c>
      <c r="P11065">
        <v>10</v>
      </c>
      <c r="Q11065">
        <v>30</v>
      </c>
      <c r="R11065" s="1" t="s">
        <v>46</v>
      </c>
      <c r="S11065">
        <v>1</v>
      </c>
      <c r="T11065">
        <v>350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 s="1" t="s">
        <v>46</v>
      </c>
      <c r="AF11065" s="1" t="s">
        <v>47</v>
      </c>
      <c r="AG11065" s="1" t="s">
        <v>46</v>
      </c>
      <c r="AH11065" s="1" t="s">
        <v>47</v>
      </c>
      <c r="AI11065">
        <v>0</v>
      </c>
      <c r="AJ11065">
        <v>110</v>
      </c>
      <c r="AN11065">
        <v>6030</v>
      </c>
      <c r="AO11065">
        <v>6030</v>
      </c>
      <c r="AP11065">
        <v>1</v>
      </c>
    </row>
    <row r="11066" spans="1:42" x14ac:dyDescent="0.25">
      <c r="A11066">
        <v>11065</v>
      </c>
      <c r="B11066">
        <v>1</v>
      </c>
      <c r="C11066">
        <v>10</v>
      </c>
      <c r="D11066" s="1" t="s">
        <v>48</v>
      </c>
      <c r="E11066">
        <v>1</v>
      </c>
      <c r="F11066" s="1" t="s">
        <v>43</v>
      </c>
      <c r="G11066">
        <v>33</v>
      </c>
      <c r="H11066">
        <v>2</v>
      </c>
      <c r="I11066">
        <v>2</v>
      </c>
      <c r="J11066">
        <v>0</v>
      </c>
      <c r="K11066">
        <v>1</v>
      </c>
      <c r="L11066" s="1" t="s">
        <v>83</v>
      </c>
      <c r="M11066" s="1" t="s">
        <v>83</v>
      </c>
      <c r="N11066" s="1" t="s">
        <v>45</v>
      </c>
      <c r="O11066">
        <v>75</v>
      </c>
      <c r="P11066">
        <v>10</v>
      </c>
      <c r="Q11066">
        <v>300</v>
      </c>
      <c r="R11066" s="1" t="s">
        <v>46</v>
      </c>
      <c r="S11066">
        <v>1</v>
      </c>
      <c r="T11066">
        <v>330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 s="1" t="s">
        <v>46</v>
      </c>
      <c r="AF11066" s="1" t="s">
        <v>47</v>
      </c>
      <c r="AG11066" s="1" t="s">
        <v>46</v>
      </c>
      <c r="AH11066" s="1" t="s">
        <v>47</v>
      </c>
      <c r="AI11066">
        <v>0</v>
      </c>
      <c r="AN11066">
        <v>7920</v>
      </c>
      <c r="AO11066">
        <v>7920</v>
      </c>
      <c r="AP11066">
        <v>0</v>
      </c>
    </row>
    <row r="11067" spans="1:42" x14ac:dyDescent="0.25">
      <c r="A11067">
        <v>11066</v>
      </c>
      <c r="B11067">
        <v>2</v>
      </c>
      <c r="C11067">
        <v>20</v>
      </c>
      <c r="D11067" s="1" t="s">
        <v>48</v>
      </c>
      <c r="E11067">
        <v>1</v>
      </c>
      <c r="F11067" s="1" t="s">
        <v>49</v>
      </c>
      <c r="G11067">
        <v>36</v>
      </c>
      <c r="H11067">
        <v>2</v>
      </c>
      <c r="I11067">
        <v>3</v>
      </c>
      <c r="J11067">
        <v>0</v>
      </c>
      <c r="K11067">
        <v>1</v>
      </c>
      <c r="L11067" s="1" t="s">
        <v>62</v>
      </c>
      <c r="M11067" s="1" t="s">
        <v>62</v>
      </c>
      <c r="N11067" s="1" t="s">
        <v>45</v>
      </c>
      <c r="O11067">
        <v>33</v>
      </c>
      <c r="P11067">
        <v>10</v>
      </c>
      <c r="Q11067">
        <v>60</v>
      </c>
      <c r="R11067" s="1" t="s">
        <v>46</v>
      </c>
      <c r="S11067">
        <v>1</v>
      </c>
      <c r="T11067">
        <v>600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 s="1" t="s">
        <v>46</v>
      </c>
      <c r="AF11067" s="1" t="s">
        <v>47</v>
      </c>
      <c r="AG11067" s="1" t="s">
        <v>46</v>
      </c>
      <c r="AH11067" s="1" t="s">
        <v>47</v>
      </c>
      <c r="AI11067">
        <v>0</v>
      </c>
      <c r="AN11067">
        <v>3710</v>
      </c>
      <c r="AO11067">
        <v>3710</v>
      </c>
      <c r="AP11067">
        <v>1</v>
      </c>
    </row>
    <row r="11068" spans="1:42" x14ac:dyDescent="0.25">
      <c r="A11068">
        <v>11067</v>
      </c>
      <c r="B11068">
        <v>1</v>
      </c>
      <c r="C11068">
        <v>10</v>
      </c>
      <c r="D11068" s="1" t="s">
        <v>48</v>
      </c>
      <c r="E11068">
        <v>1</v>
      </c>
      <c r="F11068" s="1" t="s">
        <v>43</v>
      </c>
      <c r="G11068">
        <v>37</v>
      </c>
      <c r="H11068">
        <v>1</v>
      </c>
      <c r="I11068">
        <v>0</v>
      </c>
      <c r="J11068">
        <v>0</v>
      </c>
      <c r="K11068">
        <v>1</v>
      </c>
      <c r="L11068" s="1" t="s">
        <v>64</v>
      </c>
      <c r="M11068" s="1" t="s">
        <v>64</v>
      </c>
      <c r="N11068" s="1" t="s">
        <v>45</v>
      </c>
      <c r="O11068">
        <v>97</v>
      </c>
      <c r="P11068">
        <v>10</v>
      </c>
      <c r="Q11068">
        <v>80</v>
      </c>
      <c r="R11068" s="1" t="s">
        <v>46</v>
      </c>
      <c r="S11068">
        <v>1</v>
      </c>
      <c r="T11068">
        <v>5856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 s="1" t="s">
        <v>46</v>
      </c>
      <c r="AF11068" s="1" t="s">
        <v>47</v>
      </c>
      <c r="AG11068" s="1" t="s">
        <v>46</v>
      </c>
      <c r="AH11068" s="1" t="s">
        <v>47</v>
      </c>
      <c r="AI11068">
        <v>0</v>
      </c>
      <c r="AN11068">
        <v>5550</v>
      </c>
      <c r="AO11068">
        <v>5550</v>
      </c>
      <c r="AP11068">
        <v>1</v>
      </c>
    </row>
    <row r="11069" spans="1:42" x14ac:dyDescent="0.25">
      <c r="A11069">
        <v>11068</v>
      </c>
      <c r="B11069">
        <v>1</v>
      </c>
      <c r="C11069">
        <v>1</v>
      </c>
      <c r="D11069" s="1" t="s">
        <v>42</v>
      </c>
      <c r="E11069">
        <v>1</v>
      </c>
      <c r="F11069" s="1" t="s">
        <v>49</v>
      </c>
      <c r="G11069">
        <v>31</v>
      </c>
      <c r="H11069">
        <v>2</v>
      </c>
      <c r="I11069">
        <v>0</v>
      </c>
      <c r="J11069">
        <v>0</v>
      </c>
      <c r="K11069">
        <v>1</v>
      </c>
      <c r="L11069" s="1" t="s">
        <v>55</v>
      </c>
      <c r="M11069" s="1" t="s">
        <v>55</v>
      </c>
      <c r="N11069" s="1" t="s">
        <v>45</v>
      </c>
      <c r="O11069">
        <v>5</v>
      </c>
      <c r="P11069">
        <v>10</v>
      </c>
      <c r="Q11069">
        <v>200</v>
      </c>
      <c r="R11069" s="1" t="s">
        <v>46</v>
      </c>
      <c r="S11069">
        <v>1</v>
      </c>
      <c r="T11069">
        <v>9460</v>
      </c>
      <c r="U11069">
        <v>0</v>
      </c>
      <c r="V11069">
        <v>1</v>
      </c>
      <c r="W11069">
        <v>0</v>
      </c>
      <c r="X11069">
        <v>0</v>
      </c>
      <c r="Y11069">
        <v>0</v>
      </c>
      <c r="Z11069">
        <v>0</v>
      </c>
      <c r="AA11069">
        <v>1</v>
      </c>
      <c r="AB11069">
        <v>1</v>
      </c>
      <c r="AC11069">
        <v>0</v>
      </c>
      <c r="AD11069">
        <v>1</v>
      </c>
      <c r="AE11069" s="1" t="s">
        <v>46</v>
      </c>
      <c r="AF11069" s="1" t="s">
        <v>47</v>
      </c>
      <c r="AG11069" s="1" t="s">
        <v>46</v>
      </c>
      <c r="AH11069" s="1" t="s">
        <v>47</v>
      </c>
      <c r="AI11069">
        <v>0</v>
      </c>
      <c r="AJ11069">
        <v>90</v>
      </c>
      <c r="AK11069">
        <v>20</v>
      </c>
      <c r="AL11069">
        <v>0</v>
      </c>
      <c r="AM11069">
        <v>0</v>
      </c>
      <c r="AN11069">
        <v>6600</v>
      </c>
      <c r="AO11069">
        <v>6600</v>
      </c>
      <c r="AP11069">
        <v>1</v>
      </c>
    </row>
    <row r="11070" spans="1:42" x14ac:dyDescent="0.25">
      <c r="A11070">
        <v>11069</v>
      </c>
      <c r="B11070">
        <v>1</v>
      </c>
      <c r="C11070">
        <v>15</v>
      </c>
      <c r="D11070" s="1" t="s">
        <v>42</v>
      </c>
      <c r="E11070">
        <v>1</v>
      </c>
      <c r="F11070" s="1" t="s">
        <v>49</v>
      </c>
      <c r="G11070">
        <v>28</v>
      </c>
      <c r="H11070">
        <v>2</v>
      </c>
      <c r="I11070">
        <v>0</v>
      </c>
      <c r="J11070">
        <v>0</v>
      </c>
      <c r="K11070">
        <v>1</v>
      </c>
      <c r="L11070" s="1" t="s">
        <v>64</v>
      </c>
      <c r="M11070" s="1" t="s">
        <v>64</v>
      </c>
      <c r="N11070" s="1" t="s">
        <v>45</v>
      </c>
      <c r="O11070">
        <v>97</v>
      </c>
      <c r="P11070">
        <v>10</v>
      </c>
      <c r="Q11070">
        <v>100</v>
      </c>
      <c r="R11070" s="1" t="s">
        <v>46</v>
      </c>
      <c r="S11070">
        <v>0</v>
      </c>
      <c r="T11070">
        <v>300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1</v>
      </c>
      <c r="AB11070">
        <v>1</v>
      </c>
      <c r="AC11070">
        <v>0</v>
      </c>
      <c r="AD11070">
        <v>1</v>
      </c>
      <c r="AE11070" s="1" t="s">
        <v>46</v>
      </c>
      <c r="AF11070" s="1" t="s">
        <v>47</v>
      </c>
      <c r="AG11070" s="1" t="s">
        <v>46</v>
      </c>
      <c r="AH11070" s="1" t="s">
        <v>47</v>
      </c>
      <c r="AI11070">
        <v>0</v>
      </c>
      <c r="AJ11070">
        <v>90</v>
      </c>
      <c r="AK11070">
        <v>40</v>
      </c>
      <c r="AL11070">
        <v>0</v>
      </c>
      <c r="AM11070">
        <v>0</v>
      </c>
      <c r="AN11070">
        <v>5330</v>
      </c>
      <c r="AO11070">
        <v>5330</v>
      </c>
      <c r="AP11070">
        <v>1</v>
      </c>
    </row>
    <row r="11071" spans="1:42" x14ac:dyDescent="0.25">
      <c r="A11071">
        <v>11070</v>
      </c>
      <c r="B11071">
        <v>1</v>
      </c>
      <c r="C11071">
        <v>10</v>
      </c>
      <c r="D11071" s="1" t="s">
        <v>48</v>
      </c>
      <c r="E11071">
        <v>1</v>
      </c>
      <c r="F11071" s="1" t="s">
        <v>49</v>
      </c>
      <c r="G11071">
        <v>20</v>
      </c>
      <c r="H11071">
        <v>1</v>
      </c>
      <c r="I11071">
        <v>0</v>
      </c>
      <c r="J11071">
        <v>0</v>
      </c>
      <c r="K11071">
        <v>1</v>
      </c>
      <c r="L11071" s="1" t="s">
        <v>74</v>
      </c>
      <c r="M11071" s="1" t="s">
        <v>74</v>
      </c>
      <c r="N11071" s="1" t="s">
        <v>45</v>
      </c>
      <c r="O11071">
        <v>120</v>
      </c>
      <c r="P11071">
        <v>50</v>
      </c>
      <c r="Q11071">
        <v>210</v>
      </c>
      <c r="R11071" s="1" t="s">
        <v>46</v>
      </c>
      <c r="S11071">
        <v>1</v>
      </c>
      <c r="T11071">
        <v>449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 s="1" t="s">
        <v>46</v>
      </c>
      <c r="AF11071" s="1" t="s">
        <v>47</v>
      </c>
      <c r="AG11071" s="1" t="s">
        <v>46</v>
      </c>
      <c r="AH11071" s="1" t="s">
        <v>47</v>
      </c>
      <c r="AI11071">
        <v>0</v>
      </c>
      <c r="AJ11071">
        <v>90</v>
      </c>
      <c r="AK11071">
        <v>20</v>
      </c>
      <c r="AN11071">
        <v>6840</v>
      </c>
      <c r="AO11071">
        <v>6840</v>
      </c>
      <c r="AP11071">
        <v>1</v>
      </c>
    </row>
    <row r="11072" spans="1:42" x14ac:dyDescent="0.25">
      <c r="A11072">
        <v>11071</v>
      </c>
      <c r="B11072">
        <v>1</v>
      </c>
      <c r="C11072">
        <v>15</v>
      </c>
      <c r="D11072" s="1" t="s">
        <v>42</v>
      </c>
      <c r="E11072">
        <v>1</v>
      </c>
      <c r="F11072" s="1" t="s">
        <v>43</v>
      </c>
      <c r="G11072">
        <v>67</v>
      </c>
      <c r="H11072">
        <v>2</v>
      </c>
      <c r="I11072">
        <v>0</v>
      </c>
      <c r="J11072">
        <v>0</v>
      </c>
      <c r="K11072">
        <v>1</v>
      </c>
      <c r="L11072" s="1" t="s">
        <v>67</v>
      </c>
      <c r="M11072" s="1" t="s">
        <v>67</v>
      </c>
      <c r="N11072" s="1" t="s">
        <v>45</v>
      </c>
      <c r="O11072">
        <v>103</v>
      </c>
      <c r="P11072">
        <v>10</v>
      </c>
      <c r="Q11072">
        <v>350</v>
      </c>
      <c r="R11072" s="1" t="s">
        <v>46</v>
      </c>
      <c r="S11072">
        <v>0</v>
      </c>
      <c r="T11072">
        <v>1450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1</v>
      </c>
      <c r="AB11072">
        <v>1</v>
      </c>
      <c r="AC11072">
        <v>0</v>
      </c>
      <c r="AD11072">
        <v>1</v>
      </c>
      <c r="AE11072" s="1" t="s">
        <v>46</v>
      </c>
      <c r="AF11072" s="1" t="s">
        <v>67</v>
      </c>
      <c r="AG11072" s="1" t="s">
        <v>46</v>
      </c>
      <c r="AH11072" s="1" t="s">
        <v>47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5810</v>
      </c>
      <c r="AO11072">
        <v>5810</v>
      </c>
      <c r="AP11072">
        <v>0</v>
      </c>
    </row>
    <row r="11073" spans="1:42" x14ac:dyDescent="0.25">
      <c r="A11073">
        <v>11072</v>
      </c>
      <c r="B11073">
        <v>1</v>
      </c>
      <c r="C11073">
        <v>10</v>
      </c>
      <c r="D11073" s="1" t="s">
        <v>69</v>
      </c>
      <c r="E11073">
        <v>1</v>
      </c>
      <c r="F11073" s="1" t="s">
        <v>49</v>
      </c>
      <c r="G11073">
        <v>55</v>
      </c>
      <c r="H11073">
        <v>5</v>
      </c>
      <c r="I11073">
        <v>0</v>
      </c>
      <c r="J11073">
        <v>0</v>
      </c>
      <c r="K11073">
        <v>1</v>
      </c>
      <c r="L11073" s="1" t="s">
        <v>50</v>
      </c>
      <c r="M11073" s="1" t="s">
        <v>50</v>
      </c>
      <c r="N11073" s="1" t="s">
        <v>45</v>
      </c>
      <c r="O11073">
        <v>91</v>
      </c>
      <c r="P11073">
        <v>10</v>
      </c>
      <c r="Q11073">
        <v>300</v>
      </c>
      <c r="R11073" s="1" t="s">
        <v>46</v>
      </c>
      <c r="S11073">
        <v>1</v>
      </c>
      <c r="T11073">
        <v>1356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 s="1" t="s">
        <v>46</v>
      </c>
      <c r="AF11073" s="1" t="s">
        <v>47</v>
      </c>
      <c r="AG11073" s="1" t="s">
        <v>46</v>
      </c>
      <c r="AH11073" s="1" t="s">
        <v>47</v>
      </c>
      <c r="AI11073">
        <v>0</v>
      </c>
      <c r="AJ11073">
        <v>90</v>
      </c>
      <c r="AK11073">
        <v>40</v>
      </c>
      <c r="AN11073">
        <v>4910</v>
      </c>
      <c r="AO11073">
        <v>4910</v>
      </c>
      <c r="AP11073">
        <v>0</v>
      </c>
    </row>
    <row r="11074" spans="1:42" x14ac:dyDescent="0.25">
      <c r="A11074">
        <v>11073</v>
      </c>
      <c r="B11074">
        <v>1</v>
      </c>
      <c r="C11074">
        <v>25</v>
      </c>
      <c r="D11074" s="1" t="s">
        <v>69</v>
      </c>
      <c r="E11074">
        <v>1</v>
      </c>
      <c r="F11074" s="1" t="s">
        <v>49</v>
      </c>
      <c r="G11074">
        <v>88</v>
      </c>
      <c r="H11074">
        <v>3</v>
      </c>
      <c r="I11074">
        <v>1</v>
      </c>
      <c r="J11074">
        <v>0</v>
      </c>
      <c r="K11074">
        <v>1</v>
      </c>
      <c r="L11074" s="1" t="s">
        <v>73</v>
      </c>
      <c r="M11074" s="1" t="s">
        <v>73</v>
      </c>
      <c r="N11074" s="1" t="s">
        <v>45</v>
      </c>
      <c r="O11074">
        <v>105</v>
      </c>
      <c r="P11074">
        <v>10</v>
      </c>
      <c r="Q11074">
        <v>10</v>
      </c>
      <c r="R11074" s="1" t="s">
        <v>46</v>
      </c>
      <c r="S11074">
        <v>1</v>
      </c>
      <c r="T11074">
        <v>3400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 s="1" t="s">
        <v>46</v>
      </c>
      <c r="AF11074" s="1" t="s">
        <v>47</v>
      </c>
      <c r="AG11074" s="1" t="s">
        <v>46</v>
      </c>
      <c r="AH11074" s="1" t="s">
        <v>47</v>
      </c>
      <c r="AI11074">
        <v>0</v>
      </c>
      <c r="AJ11074">
        <v>110</v>
      </c>
      <c r="AK11074">
        <v>50</v>
      </c>
      <c r="AL11074">
        <v>110</v>
      </c>
      <c r="AN11074">
        <v>5900</v>
      </c>
      <c r="AO11074">
        <v>5900</v>
      </c>
      <c r="AP11074">
        <v>0</v>
      </c>
    </row>
    <row r="11075" spans="1:42" x14ac:dyDescent="0.25">
      <c r="A11075">
        <v>11074</v>
      </c>
      <c r="B11075">
        <v>1</v>
      </c>
      <c r="C11075">
        <v>25</v>
      </c>
      <c r="D11075" s="1" t="s">
        <v>48</v>
      </c>
      <c r="E11075">
        <v>1</v>
      </c>
      <c r="F11075" s="1" t="s">
        <v>49</v>
      </c>
      <c r="G11075">
        <v>22</v>
      </c>
      <c r="H11075">
        <v>1</v>
      </c>
      <c r="I11075">
        <v>0</v>
      </c>
      <c r="J11075">
        <v>0</v>
      </c>
      <c r="K11075">
        <v>1</v>
      </c>
      <c r="L11075" s="1" t="s">
        <v>51</v>
      </c>
      <c r="M11075" s="1" t="s">
        <v>51</v>
      </c>
      <c r="N11075" s="1" t="s">
        <v>45</v>
      </c>
      <c r="O11075">
        <v>81</v>
      </c>
      <c r="P11075">
        <v>10</v>
      </c>
      <c r="Q11075">
        <v>10</v>
      </c>
      <c r="R11075" s="1" t="s">
        <v>46</v>
      </c>
      <c r="S11075">
        <v>1</v>
      </c>
      <c r="T11075">
        <v>952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 s="1" t="s">
        <v>45</v>
      </c>
      <c r="AF11075" s="1" t="s">
        <v>51</v>
      </c>
      <c r="AG11075" s="1" t="s">
        <v>45</v>
      </c>
      <c r="AH11075" s="1" t="s">
        <v>59</v>
      </c>
      <c r="AI11075">
        <v>0</v>
      </c>
      <c r="AJ11075">
        <v>90</v>
      </c>
      <c r="AK11075">
        <v>20</v>
      </c>
      <c r="AN11075">
        <v>4120</v>
      </c>
      <c r="AO11075">
        <v>4120</v>
      </c>
      <c r="AP11075">
        <v>1</v>
      </c>
    </row>
    <row r="11076" spans="1:42" x14ac:dyDescent="0.25">
      <c r="A11076">
        <v>11075</v>
      </c>
      <c r="B11076">
        <v>1</v>
      </c>
      <c r="C11076">
        <v>10</v>
      </c>
      <c r="D11076" s="1" t="s">
        <v>42</v>
      </c>
      <c r="E11076">
        <v>1</v>
      </c>
      <c r="F11076" s="1" t="s">
        <v>49</v>
      </c>
      <c r="G11076">
        <v>70</v>
      </c>
      <c r="H11076">
        <v>4</v>
      </c>
      <c r="I11076">
        <v>0</v>
      </c>
      <c r="J11076">
        <v>0</v>
      </c>
      <c r="K11076">
        <v>1</v>
      </c>
      <c r="L11076" s="1" t="s">
        <v>52</v>
      </c>
      <c r="M11076" s="1" t="s">
        <v>52</v>
      </c>
      <c r="N11076" s="1" t="s">
        <v>45</v>
      </c>
      <c r="O11076">
        <v>58</v>
      </c>
      <c r="P11076">
        <v>10</v>
      </c>
      <c r="Q11076">
        <v>10</v>
      </c>
      <c r="R11076" s="1" t="s">
        <v>46</v>
      </c>
      <c r="S11076">
        <v>1</v>
      </c>
      <c r="T11076">
        <v>350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 s="1" t="s">
        <v>46</v>
      </c>
      <c r="AF11076" s="1" t="s">
        <v>47</v>
      </c>
      <c r="AG11076" s="1" t="s">
        <v>46</v>
      </c>
      <c r="AH11076" s="1" t="s">
        <v>47</v>
      </c>
      <c r="AI11076">
        <v>0</v>
      </c>
      <c r="AJ11076">
        <v>110</v>
      </c>
      <c r="AK11076">
        <v>10</v>
      </c>
      <c r="AL11076">
        <v>110</v>
      </c>
      <c r="AN11076">
        <v>9600</v>
      </c>
      <c r="AO11076">
        <v>9600</v>
      </c>
      <c r="AP11076">
        <v>0</v>
      </c>
    </row>
    <row r="11077" spans="1:42" x14ac:dyDescent="0.25">
      <c r="A11077">
        <v>11076</v>
      </c>
      <c r="B11077">
        <v>7</v>
      </c>
      <c r="C11077">
        <v>10</v>
      </c>
      <c r="D11077" s="1" t="s">
        <v>42</v>
      </c>
      <c r="E11077">
        <v>1</v>
      </c>
      <c r="F11077" s="1" t="s">
        <v>49</v>
      </c>
      <c r="G11077">
        <v>21</v>
      </c>
      <c r="H11077">
        <v>1</v>
      </c>
      <c r="I11077">
        <v>0</v>
      </c>
      <c r="J11077">
        <v>0</v>
      </c>
      <c r="K11077">
        <v>1</v>
      </c>
      <c r="L11077" s="1" t="s">
        <v>51</v>
      </c>
      <c r="M11077" s="1" t="s">
        <v>57</v>
      </c>
      <c r="N11077" s="1" t="s">
        <v>45</v>
      </c>
      <c r="O11077">
        <v>67</v>
      </c>
      <c r="P11077">
        <v>10</v>
      </c>
      <c r="Q11077">
        <v>100</v>
      </c>
      <c r="R11077" s="1" t="s">
        <v>46</v>
      </c>
      <c r="S11077">
        <v>1</v>
      </c>
      <c r="T11077">
        <v>350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1</v>
      </c>
      <c r="AB11077">
        <v>1</v>
      </c>
      <c r="AC11077">
        <v>0</v>
      </c>
      <c r="AD11077">
        <v>1</v>
      </c>
      <c r="AE11077" s="1" t="s">
        <v>45</v>
      </c>
      <c r="AF11077" s="1" t="s">
        <v>57</v>
      </c>
      <c r="AG11077" s="1" t="s">
        <v>46</v>
      </c>
      <c r="AH11077" s="1" t="s">
        <v>47</v>
      </c>
      <c r="AI11077">
        <v>0</v>
      </c>
      <c r="AJ11077">
        <v>90</v>
      </c>
      <c r="AK11077">
        <v>20</v>
      </c>
      <c r="AL11077">
        <v>0</v>
      </c>
      <c r="AM11077">
        <v>0</v>
      </c>
      <c r="AN11077">
        <v>7520</v>
      </c>
      <c r="AO11077">
        <v>7520</v>
      </c>
      <c r="AP11077">
        <v>1</v>
      </c>
    </row>
    <row r="11078" spans="1:42" x14ac:dyDescent="0.25">
      <c r="A11078">
        <v>11077</v>
      </c>
      <c r="B11078">
        <v>1</v>
      </c>
      <c r="C11078">
        <v>10</v>
      </c>
      <c r="D11078" s="1" t="s">
        <v>42</v>
      </c>
      <c r="E11078">
        <v>1</v>
      </c>
      <c r="F11078" s="1" t="s">
        <v>49</v>
      </c>
      <c r="G11078">
        <v>27</v>
      </c>
      <c r="H11078">
        <v>2</v>
      </c>
      <c r="I11078">
        <v>0</v>
      </c>
      <c r="J11078">
        <v>0</v>
      </c>
      <c r="K11078">
        <v>1</v>
      </c>
      <c r="L11078" s="1" t="s">
        <v>88</v>
      </c>
      <c r="M11078" s="1" t="s">
        <v>88</v>
      </c>
      <c r="N11078" s="1" t="s">
        <v>45</v>
      </c>
      <c r="O11078">
        <v>66</v>
      </c>
      <c r="P11078">
        <v>50</v>
      </c>
      <c r="Q11078">
        <v>50</v>
      </c>
      <c r="R11078" s="1" t="s">
        <v>46</v>
      </c>
      <c r="S11078">
        <v>1</v>
      </c>
      <c r="T11078">
        <v>6000</v>
      </c>
      <c r="U11078">
        <v>0</v>
      </c>
      <c r="V11078">
        <v>0</v>
      </c>
      <c r="W11078">
        <v>1</v>
      </c>
      <c r="X11078">
        <v>0</v>
      </c>
      <c r="Y11078">
        <v>0</v>
      </c>
      <c r="Z11078">
        <v>0</v>
      </c>
      <c r="AA11078">
        <v>1</v>
      </c>
      <c r="AB11078">
        <v>1</v>
      </c>
      <c r="AC11078">
        <v>0</v>
      </c>
      <c r="AD11078">
        <v>1</v>
      </c>
      <c r="AE11078" s="1" t="s">
        <v>46</v>
      </c>
      <c r="AF11078" s="1" t="s">
        <v>47</v>
      </c>
      <c r="AG11078" s="1" t="s">
        <v>46</v>
      </c>
      <c r="AH11078" s="1" t="s">
        <v>47</v>
      </c>
      <c r="AI11078">
        <v>0</v>
      </c>
      <c r="AJ11078">
        <v>90</v>
      </c>
      <c r="AK11078">
        <v>50</v>
      </c>
      <c r="AL11078">
        <v>0</v>
      </c>
      <c r="AM11078">
        <v>0</v>
      </c>
      <c r="AN11078">
        <v>7150</v>
      </c>
      <c r="AO11078">
        <v>7150</v>
      </c>
      <c r="AP11078">
        <v>0</v>
      </c>
    </row>
    <row r="11079" spans="1:42" x14ac:dyDescent="0.25">
      <c r="A11079">
        <v>11078</v>
      </c>
      <c r="B11079">
        <v>1</v>
      </c>
      <c r="C11079">
        <v>25</v>
      </c>
      <c r="D11079" s="1" t="s">
        <v>48</v>
      </c>
      <c r="E11079">
        <v>1</v>
      </c>
      <c r="F11079" s="1" t="s">
        <v>49</v>
      </c>
      <c r="G11079">
        <v>43</v>
      </c>
      <c r="H11079">
        <v>2</v>
      </c>
      <c r="I11079">
        <v>0</v>
      </c>
      <c r="J11079">
        <v>0</v>
      </c>
      <c r="K11079">
        <v>1</v>
      </c>
      <c r="L11079" s="1" t="s">
        <v>68</v>
      </c>
      <c r="M11079" s="1" t="s">
        <v>74</v>
      </c>
      <c r="N11079" s="1" t="s">
        <v>45</v>
      </c>
      <c r="O11079">
        <v>120</v>
      </c>
      <c r="P11079">
        <v>10</v>
      </c>
      <c r="Q11079">
        <v>100</v>
      </c>
      <c r="R11079" s="1" t="s">
        <v>46</v>
      </c>
      <c r="S11079">
        <v>1</v>
      </c>
      <c r="T11079">
        <v>200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 s="1" t="s">
        <v>46</v>
      </c>
      <c r="AF11079" s="1" t="s">
        <v>47</v>
      </c>
      <c r="AG11079" s="1" t="s">
        <v>46</v>
      </c>
      <c r="AH11079" s="1" t="s">
        <v>47</v>
      </c>
      <c r="AI11079">
        <v>0</v>
      </c>
      <c r="AK11079">
        <v>40</v>
      </c>
      <c r="AN11079">
        <v>6840</v>
      </c>
      <c r="AO11079">
        <v>6840</v>
      </c>
      <c r="AP11079">
        <v>0</v>
      </c>
    </row>
    <row r="11080" spans="1:42" x14ac:dyDescent="0.25">
      <c r="A11080">
        <v>11079</v>
      </c>
      <c r="B11080">
        <v>1</v>
      </c>
      <c r="C11080">
        <v>25</v>
      </c>
      <c r="D11080" s="1" t="s">
        <v>48</v>
      </c>
      <c r="E11080">
        <v>1</v>
      </c>
      <c r="F11080" s="1" t="s">
        <v>43</v>
      </c>
      <c r="G11080">
        <v>38</v>
      </c>
      <c r="H11080">
        <v>2</v>
      </c>
      <c r="I11080">
        <v>2</v>
      </c>
      <c r="J11080">
        <v>0</v>
      </c>
      <c r="K11080">
        <v>1</v>
      </c>
      <c r="L11080" s="1" t="s">
        <v>55</v>
      </c>
      <c r="M11080" s="1" t="s">
        <v>55</v>
      </c>
      <c r="N11080" s="1" t="s">
        <v>45</v>
      </c>
      <c r="O11080">
        <v>15</v>
      </c>
      <c r="P11080">
        <v>50</v>
      </c>
      <c r="Q11080">
        <v>40</v>
      </c>
      <c r="R11080" s="1" t="s">
        <v>46</v>
      </c>
      <c r="S11080">
        <v>1</v>
      </c>
      <c r="T11080">
        <v>7050</v>
      </c>
      <c r="U11080">
        <v>150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 s="1" t="s">
        <v>45</v>
      </c>
      <c r="AF11080" s="1" t="s">
        <v>55</v>
      </c>
      <c r="AG11080" s="1" t="s">
        <v>45</v>
      </c>
      <c r="AH11080" s="1" t="s">
        <v>115</v>
      </c>
      <c r="AI11080">
        <v>0</v>
      </c>
      <c r="AJ11080">
        <v>120</v>
      </c>
      <c r="AN11080">
        <v>1500</v>
      </c>
      <c r="AO11080">
        <v>1500</v>
      </c>
      <c r="AP11080">
        <v>1</v>
      </c>
    </row>
    <row r="11081" spans="1:42" x14ac:dyDescent="0.25">
      <c r="A11081">
        <v>11080</v>
      </c>
      <c r="B11081">
        <v>1</v>
      </c>
      <c r="C11081">
        <v>10</v>
      </c>
      <c r="D11081" s="1" t="s">
        <v>48</v>
      </c>
      <c r="E11081">
        <v>1</v>
      </c>
      <c r="F11081" s="1" t="s">
        <v>43</v>
      </c>
      <c r="G11081">
        <v>31</v>
      </c>
      <c r="H11081">
        <v>2</v>
      </c>
      <c r="I11081">
        <v>1</v>
      </c>
      <c r="J11081">
        <v>0</v>
      </c>
      <c r="K11081">
        <v>1</v>
      </c>
      <c r="L11081" s="1" t="s">
        <v>62</v>
      </c>
      <c r="M11081" s="1" t="s">
        <v>62</v>
      </c>
      <c r="N11081" s="1" t="s">
        <v>45</v>
      </c>
      <c r="O11081">
        <v>29</v>
      </c>
      <c r="P11081">
        <v>10</v>
      </c>
      <c r="Q11081">
        <v>50</v>
      </c>
      <c r="R11081" s="1" t="s">
        <v>46</v>
      </c>
      <c r="S11081">
        <v>1</v>
      </c>
      <c r="T11081">
        <v>152689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 s="1" t="s">
        <v>45</v>
      </c>
      <c r="AF11081" s="1" t="s">
        <v>62</v>
      </c>
      <c r="AG11081" s="1" t="s">
        <v>45</v>
      </c>
      <c r="AH11081" s="1" t="s">
        <v>95</v>
      </c>
      <c r="AI11081">
        <v>0</v>
      </c>
      <c r="AJ11081">
        <v>90</v>
      </c>
      <c r="AK11081">
        <v>20</v>
      </c>
      <c r="AN11081">
        <v>3200</v>
      </c>
      <c r="AO11081">
        <v>3200</v>
      </c>
      <c r="AP11081">
        <v>1</v>
      </c>
    </row>
    <row r="11082" spans="1:42" x14ac:dyDescent="0.25">
      <c r="A11082">
        <v>11081</v>
      </c>
      <c r="B11082">
        <v>1</v>
      </c>
      <c r="C11082">
        <v>20</v>
      </c>
      <c r="D11082" s="1" t="s">
        <v>42</v>
      </c>
      <c r="E11082">
        <v>1</v>
      </c>
      <c r="F11082" s="1" t="s">
        <v>49</v>
      </c>
      <c r="G11082">
        <v>56</v>
      </c>
      <c r="H11082">
        <v>1</v>
      </c>
      <c r="I11082">
        <v>0</v>
      </c>
      <c r="J11082">
        <v>0</v>
      </c>
      <c r="K11082">
        <v>1</v>
      </c>
      <c r="L11082" s="1" t="s">
        <v>73</v>
      </c>
      <c r="M11082" s="1" t="s">
        <v>73</v>
      </c>
      <c r="N11082" s="1" t="s">
        <v>45</v>
      </c>
      <c r="O11082">
        <v>105</v>
      </c>
      <c r="P11082">
        <v>10</v>
      </c>
      <c r="Q11082">
        <v>200</v>
      </c>
      <c r="R11082" s="1" t="s">
        <v>46</v>
      </c>
      <c r="S11082">
        <v>0</v>
      </c>
      <c r="T11082">
        <v>7200</v>
      </c>
      <c r="U11082">
        <v>0</v>
      </c>
      <c r="V11082">
        <v>1</v>
      </c>
      <c r="W11082">
        <v>1</v>
      </c>
      <c r="X11082">
        <v>0</v>
      </c>
      <c r="Y11082">
        <v>0</v>
      </c>
      <c r="Z11082">
        <v>0</v>
      </c>
      <c r="AA11082">
        <v>1</v>
      </c>
      <c r="AB11082">
        <v>1</v>
      </c>
      <c r="AC11082">
        <v>0</v>
      </c>
      <c r="AD11082">
        <v>1</v>
      </c>
      <c r="AE11082" s="1" t="s">
        <v>46</v>
      </c>
      <c r="AF11082" s="1" t="s">
        <v>47</v>
      </c>
      <c r="AG11082" s="1" t="s">
        <v>46</v>
      </c>
      <c r="AH11082" s="1" t="s">
        <v>47</v>
      </c>
      <c r="AI11082">
        <v>0</v>
      </c>
      <c r="AJ11082">
        <v>150</v>
      </c>
      <c r="AK11082">
        <v>20</v>
      </c>
      <c r="AL11082">
        <v>0</v>
      </c>
      <c r="AM11082">
        <v>0</v>
      </c>
      <c r="AN11082">
        <v>5900</v>
      </c>
      <c r="AO11082">
        <v>5900</v>
      </c>
      <c r="AP11082">
        <v>1</v>
      </c>
    </row>
    <row r="11083" spans="1:42" x14ac:dyDescent="0.25">
      <c r="A11083">
        <v>11082</v>
      </c>
      <c r="B11083">
        <v>1</v>
      </c>
      <c r="C11083">
        <v>10</v>
      </c>
      <c r="D11083" s="1" t="s">
        <v>42</v>
      </c>
      <c r="E11083">
        <v>1</v>
      </c>
      <c r="F11083" s="1" t="s">
        <v>43</v>
      </c>
      <c r="G11083">
        <v>58</v>
      </c>
      <c r="H11083">
        <v>2</v>
      </c>
      <c r="I11083">
        <v>0</v>
      </c>
      <c r="J11083">
        <v>0</v>
      </c>
      <c r="K11083">
        <v>1</v>
      </c>
      <c r="L11083" s="1" t="s">
        <v>61</v>
      </c>
      <c r="M11083" s="1" t="s">
        <v>61</v>
      </c>
      <c r="N11083" s="1" t="s">
        <v>45</v>
      </c>
      <c r="O11083">
        <v>43</v>
      </c>
      <c r="P11083">
        <v>10</v>
      </c>
      <c r="Q11083">
        <v>100</v>
      </c>
      <c r="R11083" s="1" t="s">
        <v>46</v>
      </c>
      <c r="S11083">
        <v>1</v>
      </c>
      <c r="T11083">
        <v>3510</v>
      </c>
      <c r="U11083">
        <v>350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1</v>
      </c>
      <c r="AB11083">
        <v>1</v>
      </c>
      <c r="AC11083">
        <v>0</v>
      </c>
      <c r="AD11083">
        <v>1</v>
      </c>
      <c r="AE11083" s="1" t="s">
        <v>45</v>
      </c>
      <c r="AF11083" s="1" t="s">
        <v>47</v>
      </c>
      <c r="AG11083" s="1" t="s">
        <v>46</v>
      </c>
      <c r="AH11083" s="1" t="s">
        <v>47</v>
      </c>
      <c r="AI11083">
        <v>0</v>
      </c>
      <c r="AJ11083">
        <v>110</v>
      </c>
      <c r="AK11083">
        <v>10</v>
      </c>
      <c r="AL11083">
        <v>110</v>
      </c>
      <c r="AM11083">
        <v>0</v>
      </c>
      <c r="AN11083">
        <v>8490</v>
      </c>
      <c r="AO11083">
        <v>8490</v>
      </c>
      <c r="AP11083">
        <v>0</v>
      </c>
    </row>
    <row r="11084" spans="1:42" x14ac:dyDescent="0.25">
      <c r="A11084">
        <v>11083</v>
      </c>
      <c r="B11084">
        <v>1</v>
      </c>
      <c r="C11084">
        <v>10</v>
      </c>
      <c r="D11084" s="1" t="s">
        <v>48</v>
      </c>
      <c r="E11084">
        <v>1</v>
      </c>
      <c r="F11084" s="1" t="s">
        <v>49</v>
      </c>
      <c r="G11084">
        <v>41</v>
      </c>
      <c r="H11084">
        <v>1</v>
      </c>
      <c r="I11084">
        <v>0</v>
      </c>
      <c r="J11084">
        <v>0</v>
      </c>
      <c r="K11084">
        <v>1</v>
      </c>
      <c r="L11084" s="1" t="s">
        <v>70</v>
      </c>
      <c r="M11084" s="1" t="s">
        <v>70</v>
      </c>
      <c r="N11084" s="1" t="s">
        <v>45</v>
      </c>
      <c r="O11084">
        <v>20</v>
      </c>
      <c r="P11084">
        <v>10</v>
      </c>
      <c r="Q11084">
        <v>50</v>
      </c>
      <c r="R11084" s="1" t="s">
        <v>46</v>
      </c>
      <c r="S11084">
        <v>1</v>
      </c>
      <c r="T11084">
        <v>48613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